  <x v="3"/>
    <s v="B3"/>
    <x v="1"/>
    <s v="Verified"/>
    <n v="140000"/>
    <n v="0.16709999740123749"/>
    <n v="530.3599853515625"/>
    <n v="0.11710000038146973"/>
    <n v="24000"/>
    <n v="25"/>
    <x v="8436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x v="7956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x v="4979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x v="4155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x v="17696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x v="6148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x v="14921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x v="1112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x v="6156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x v="11911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x v="2749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x v="6935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x v="3253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x v="16073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x v="1999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x v="362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x v="4537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x v="17373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x v="17697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x v="17698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x v="1550"/>
  </r>
  <r>
    <n v="976489"/>
    <x v="3"/>
    <s v="INDIVIDUAL"/>
    <x v="0"/>
    <s v="Ride/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x v="11767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x v="337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x v="2408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x v="5003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x v="9796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x v="17699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x v="17700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x v="17701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x v="1770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x v="17703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x v="11273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x v="44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x v="7657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x v="7344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x v="17704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x v="3057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x v="7694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x v="14398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x v="17705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x v="12617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x v="7480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x v="17706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x v="17707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x v="16211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x v="17708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x v="12639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x v="8365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x v="17709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x v="15619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x v="17187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x v="15406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x v="17710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x v="14801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x v="17711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x v="8069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x v="9477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x v="17712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x v="6410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x v="13274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x v="17713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x v="16504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x v="17714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x v="14161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x v="17129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x v="17715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x v="5031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x v="1771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x v="12688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x v="17717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x v="11169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x v="17718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x v="3732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x v="5614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x v="679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x v="17719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x v="17021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x v="17720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x v="9899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x v="4165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x v="5710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x v="1772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x v="17722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x v="4394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x v="17723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x v="1767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x v="17092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x v="17724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x v="15411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x v="3020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x v="1217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x v="8588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x v="17725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x v="2854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x v="17726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x v="17727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x v="17728"/>
  </r>
  <r>
    <n v="977671"/>
    <x v="17"/>
    <s v="INDIVIDUAL"/>
    <x v="0"/>
    <s v="ABC/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x v="15229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x v="2590"/>
  </r>
  <r>
    <n v="977699"/>
    <x v="1"/>
    <s v="INDIVIDUAL"/>
    <x v="1"/>
    <s v="Cairo/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x v="1772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x v="8450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x v="17730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x v="853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x v="17731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x v="17732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x v="1773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x v="17734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x v="5933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x v="17735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x v="6340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x v="17736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x v="14295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x v="17355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x v="17737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x v="14649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x v="13582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x v="15001"/>
  </r>
  <r>
    <n v="977981"/>
    <x v="2"/>
    <s v="INDIVIDUAL"/>
    <x v="7"/>
    <s v="Fidelity /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x v="8623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x v="17738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x v="8437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x v="17739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x v="1886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x v="17740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x v="17741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x v="15318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x v="4131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x v="17742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x v="17743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x v="1774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x v="2147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x v="17745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x v="17746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x v="17747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x v="17748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x v="17749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x v="17750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x v="4169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x v="14487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x v="3647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x v="12619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x v="17751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x v="17752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x v="1775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x v="17754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x v="11105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x v="17755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x v="17756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x v="17757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x v="17758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x v="17759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x v="17111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x v="1776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x v="11724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x v="1177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x v="5915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x v="17761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x v="17762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x v="2908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x v="9956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x v="17763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x v="10110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x v="10140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x v="17258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x v="17764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x v="13128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x v="5356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x v="4546"/>
  </r>
  <r>
    <n v="978660"/>
    <x v="44"/>
    <s v="INDIVIDUAL"/>
    <x v="3"/>
    <s v="Off/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x v="8393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x v="17765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x v="1776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x v="15660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x v="1776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x v="125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x v="3769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x v="4834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x v="8346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x v="11391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x v="254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x v="82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x v="17768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x v="12136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x v="17769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x v="17770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x v="15854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x v="15810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x v="4409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x v="1777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x v="15871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x v="8038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x v="1916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x v="42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x v="2184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x v="6453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x v="1777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x v="17773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x v="1777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x v="17342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x v="17339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x v="17775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x v="17776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x v="17777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x v="14335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x v="17778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x v="3038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x v="885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x v="5135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x v="2271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x v="1777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x v="17780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x v="1828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x v="8484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x v="17781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x v="17782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x v="12916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x v="17783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x v="80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x v="1157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x v="17784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x v="13008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x v="8369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x v="11482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x v="10413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x v="17418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x v="17785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x v="662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x v="17786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x v="12596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x v="17787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x v="17788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x v="6571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x v="17789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x v="17790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x v="1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x v="9549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x v="2196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x v="12628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x v="3559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x v="177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x v="17792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x v="17793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x v="17794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x v="16211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x v="6830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x v="907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x v="769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x v="17387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x v="9477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x v="17795"/>
  </r>
  <r>
    <n v="979926"/>
    <x v="9"/>
    <s v="INDIVIDUAL"/>
    <x v="1"/>
    <s v="Ryans Drive/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x v="16300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x v="343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x v="15031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x v="8045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x v="17796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x v="17797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x v="17798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x v="17799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x v="11536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x v="17800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x v="7822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x v="17801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x v="873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x v="178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x v="17803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x v="631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x v="5747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x v="1236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x v="17804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x v="544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x v="14335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x v="9379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x v="17805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x v="17806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x v="17807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x v="273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x v="14393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x v="17808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x v="109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x v="14883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x v="1022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x v="17809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x v="17810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x v="151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x v="546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x v="17811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x v="17812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x v="9303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x v="17813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x v="17814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x v="17815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x v="17816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x v="12568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x v="17817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x v="2283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x v="12136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x v="5016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x v="16184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x v="17818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x v="17819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x v="15437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x v="11493"/>
  </r>
  <r>
    <n v="981423"/>
    <x v="5"/>
    <s v="INDIVIDUAL"/>
    <x v="2"/>
    <s v="Kim/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x v="17342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x v="12617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x v="17820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x v="10168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x v="17821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x v="7795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x v="17822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x v="1782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x v="1767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x v="17824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x v="12572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x v="1495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x v="2376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x v="16792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x v="15352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x v="1782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x v="13850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x v="3813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x v="903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x v="7231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x v="12930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x v="1770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x v="17826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x v="6881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x v="1432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x v="15296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x v="17379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x v="5246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x v="17827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x v="5723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x v="1782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x v="17829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x v="789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x v="17830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x v="10415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x v="8386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x v="9262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x v="1783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x v="13438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x v="17832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x v="9135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x v="17833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x v="2210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x v="11981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x v="17834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x v="6173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x v="1291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x v="11441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x v="17835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x v="10723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x v="17836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x v="13310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x v="3886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x v="17837"/>
  </r>
  <r>
    <n v="982161"/>
    <x v="2"/>
    <s v="INDIVIDUAL"/>
    <x v="4"/>
    <s v="Kimberly/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x v="12670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x v="17838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x v="17839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x v="4545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x v="17840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x v="17841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x v="17842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x v="17843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x v="4855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x v="6340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x v="17844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x v="75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x v="17845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x v="8038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x v="17846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x v="12595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x v="17847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x v="17848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x v="4950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x v="17152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x v="17849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x v="10648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x v="11089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x v="6175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x v="15082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x v="3676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x v="9284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x v="17850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x v="17851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x v="17852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x v="174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x v="6582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x v="17853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x v="15147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x v="17854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x v="16731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x v="14630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x v="17638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x v="6582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x v="3158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x v="502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x v="5585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x v="1785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x v="17847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x v="951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x v="8403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x v="12194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x v="4780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x v="17856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x v="1390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x v="8228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x v="730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x v="17857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x v="11598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x v="662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x v="901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x v="17652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x v="569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x v="17858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x v="17859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x v="17860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x v="17861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x v="17401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x v="1786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x v="9762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x v="14477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x v="17863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x v="1631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x v="9581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x v="526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x v="17864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x v="17147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x v="17658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x v="5869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x v="13011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x v="8222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x v="17865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x v="7578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x v="17866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x v="17867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x v="12389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x v="17868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x v="17869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x v="17870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x v="6355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x v="11708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x v="3290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x v="17871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x v="17872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x v="11982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x v="16432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x v="14504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x v="8568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x v="15367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x v="17644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x v="17873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x v="17262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x v="2805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x v="17874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x v="10947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x v="5479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x v="4609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x v="5444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x v="7521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x v="3474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x v="6410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x v="1787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x v="807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x v="15139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x v="17876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x v="17243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x v="8626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x v="4155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x v="17877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x v="12905"/>
  </r>
  <r>
    <n v="985220"/>
    <x v="14"/>
    <s v="INDIVIDUAL"/>
    <x v="3"/>
    <s v="FFR/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x v="890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x v="515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x v="15810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x v="6200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x v="7245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x v="17878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x v="10202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x v="7264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x v="10990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x v="9033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x v="13966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x v="16200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x v="16670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x v="11383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x v="3870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x v="17879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x v="7068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x v="2032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x v="7339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x v="6936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x v="17187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x v="5028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x v="2214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x v="10202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x v="6467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x v="10224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x v="17880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x v="1706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x v="4412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x v="4398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x v="531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x v="11959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x v="12712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x v="17881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x v="17882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x v="17883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x v="88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x v="4030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x v="17884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x v="922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x v="12594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x v="5605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x v="5641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x v="2517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x v="11573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x v="4585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x v="8781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x v="17885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x v="17240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x v="17886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x v="15901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x v="1208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x v="17684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x v="14534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x v="17707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x v="17887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x v="5570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x v="17888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x v="16988"/>
  </r>
  <r>
    <n v="986278"/>
    <x v="33"/>
    <s v="INDIVIDUAL"/>
    <x v="2"/>
    <s v="The Whiting/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x v="6414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x v="12956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x v="17889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x v="4482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x v="17890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x v="15478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x v="5474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x v="5764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x v="14316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x v="17891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x v="1573"/>
  </r>
  <r>
    <n v="986370"/>
    <x v="44"/>
    <s v="INDIVIDUAL"/>
    <x v="2"/>
    <s v="Faxton/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x v="17892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x v="5563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x v="9754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x v="3589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x v="11043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x v="7686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x v="3897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x v="15766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x v="282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x v="7987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x v="13173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x v="9556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x v="10397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x v="17893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x v="17894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x v="17895"/>
  </r>
  <r>
    <n v="986641"/>
    <x v="11"/>
    <s v="INDIVIDUAL"/>
    <x v="0"/>
    <s v="TIAA/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x v="17896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x v="7981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x v="17897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x v="1789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x v="17182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x v="13693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x v="1789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x v="973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x v="17900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x v="11574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x v="179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x v="17902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x v="9976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x v="6458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x v="3302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x v="17903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x v="17904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x v="17905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x v="4717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x v="11124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x v="10202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x v="11730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x v="5414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x v="2668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x v="3466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x v="14481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x v="2172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x v="13767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x v="6355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x v="2007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x v="554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x v="28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x v="17906"/>
  </r>
  <r>
    <n v="986998"/>
    <x v="6"/>
    <s v="INDIVIDUAL"/>
    <x v="1"/>
    <s v="De/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x v="10416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x v="3005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x v="13846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x v="17907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x v="2429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x v="3052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x v="1404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x v="165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x v="17908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x v="4993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x v="1115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x v="3395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x v="2332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x v="2032"/>
  </r>
  <r>
    <n v="987255"/>
    <x v="19"/>
    <s v="INDIVIDUAL"/>
    <x v="1"/>
    <s v="Sunland/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x v="15870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x v="7991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x v="17909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x v="2946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x v="8438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x v="17910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x v="17911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x v="17912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x v="14335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x v="9823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x v="17913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x v="17384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x v="3466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x v="8720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x v="17914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x v="4613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x v="1614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x v="13796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x v="4502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x v="1051"/>
  </r>
  <r>
    <n v="987465"/>
    <x v="45"/>
    <s v="INDIVIDUAL"/>
    <x v="2"/>
    <s v="Wal/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x v="17915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x v="17916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x v="17917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x v="10312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x v="11015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x v="17918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x v="878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x v="17919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x v="10202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x v="11854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x v="13466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x v="17920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x v="569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x v="17921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x v="17922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x v="12053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x v="17923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x v="17924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x v="17925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x v="2561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x v="17926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x v="15307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x v="15864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x v="17927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x v="13138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x v="6246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x v="917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x v="7419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x v="17928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x v="5623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x v="17929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x v="2855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x v="17930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x v="11981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x v="2602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x v="17931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x v="17932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x v="17933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x v="13935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x v="17934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x v="6830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x v="8641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x v="3886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x v="3952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x v="17935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x v="17936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x v="10978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x v="17937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x v="17938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x v="17939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x v="16849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x v="1108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x v="17940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x v="17941"/>
  </r>
  <r>
    <n v="988224"/>
    <x v="1"/>
    <s v="INDIVIDUAL"/>
    <x v="3"/>
    <s v="self/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x v="17942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x v="3253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x v="1665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x v="10276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x v="17806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x v="1471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x v="11123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x v="10336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x v="4920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x v="5554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x v="4694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x v="1059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x v="17943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x v="17944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x v="16679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x v="10104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x v="17945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x v="17088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x v="17529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x v="13038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x v="12622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x v="2728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x v="1389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x v="2484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x v="1581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x v="17227"/>
  </r>
  <r>
    <n v="988654"/>
    <x v="3"/>
    <s v="INDIVIDUAL"/>
    <x v="10"/>
    <s v="Tri/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x v="12900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x v="1794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x v="17024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x v="17947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x v="6907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x v="1204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x v="17948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x v="2367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x v="17022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x v="5238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x v="5595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x v="17949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x v="15139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x v="17950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x v="15703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x v="15766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x v="17951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x v="17952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x v="17953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x v="613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x v="12922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x v="13758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x v="960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x v="17954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x v="12581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x v="17955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x v="15072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x v="4806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x v="12370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x v="286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x v="17956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x v="1070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x v="10648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x v="12747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x v="17957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x v="17958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x v="1795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x v="3597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x v="17960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x v="17961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x v="154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x v="17962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x v="17653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x v="11788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x v="17063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x v="17963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x v="13853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x v="17964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x v="2172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x v="17965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x v="9634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x v="10977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x v="16116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x v="2564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x v="17966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x v="10129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x v="17967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x v="10690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x v="17968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x v="6889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x v="10572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x v="1469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x v="1551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x v="17969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x v="8596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x v="17970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x v="2573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x v="1968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x v="17971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x v="3808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x v="10246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x v="12097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x v="9448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x v="4364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x v="17726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x v="17972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x v="543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x v="17973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x v="17974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x v="10026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x v="4338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x v="1068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x v="7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x v="10771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x v="14415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x v="1797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x v="3886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x v="17976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x v="3466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x v="958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x v="1358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x v="4996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x v="10930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x v="1797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x v="17978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x v="1528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x v="5818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x v="17979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x v="17980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x v="3589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x v="7242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x v="2367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x v="17981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x v="17982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x v="6536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x v="1798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x v="12933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x v="13409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x v="4240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x v="17984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x v="3438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x v="14643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x v="9792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x v="1584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x v="17985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x v="12670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x v="15444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x v="17986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x v="13637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x v="17987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x v="3628"/>
  </r>
  <r>
    <n v="991773"/>
    <x v="3"/>
    <s v="INDIVIDUAL"/>
    <x v="1"/>
    <s v="Trans/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x v="17988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x v="17989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x v="16212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x v="15499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x v="17990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x v="17991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x v="17207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x v="17992"/>
  </r>
  <r>
    <n v="991923"/>
    <x v="9"/>
    <s v="INDIVIDUAL"/>
    <x v="8"/>
    <s v="Wal/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x v="17842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x v="17993"/>
  </r>
  <r>
    <n v="991963"/>
    <x v="19"/>
    <s v="INDIVIDUAL"/>
    <x v="2"/>
    <s v="7/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x v="4190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x v="17994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x v="421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x v="12648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x v="17107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x v="17995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x v="17996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x v="12113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x v="17997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x v="17998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x v="17999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x v="18000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x v="7757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x v="4142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x v="9082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x v="13997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x v="1800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x v="1747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x v="18002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x v="15593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x v="15951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x v="12180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x v="7610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x v="18003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x v="18004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x v="18005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x v="9518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x v="18006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x v="1495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x v="9101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x v="18007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x v="18008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x v="18009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x v="12959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x v="1636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x v="1547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x v="17279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x v="702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x v="18010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x v="10183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x v="9139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x v="18011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x v="18012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x v="18013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x v="14125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x v="8298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x v="4261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x v="500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x v="18014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x v="362"/>
  </r>
  <r>
    <n v="993612"/>
    <x v="25"/>
    <s v="INDIVIDUAL"/>
    <x v="1"/>
    <s v="Enterprise Rent/A/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x v="17358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x v="18015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x v="18016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x v="8242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x v="9554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x v="17076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x v="18017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x v="6549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x v="18018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x v="18019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x v="18020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x v="3884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x v="1476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x v="18021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x v="18022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x v="180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x v="6830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x v="1664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x v="12484"/>
  </r>
  <r>
    <n v="994039"/>
    <x v="2"/>
    <s v="INDIVIDUAL"/>
    <x v="3"/>
    <s v="TIAA/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x v="802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x v="5604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x v="18024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x v="18025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x v="718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x v="11302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x v="79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x v="18026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x v="18027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x v="18028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x v="18029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x v="9180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x v="11775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x v="5493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x v="4364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x v="18030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x v="6671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x v="6723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x v="18031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x v="16759"/>
  </r>
  <r>
    <n v="994273"/>
    <x v="3"/>
    <s v="INDIVIDUAL"/>
    <x v="3"/>
    <s v="PSAV /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x v="3293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x v="18032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x v="10829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x v="12097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x v="18033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x v="18034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x v="2032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x v="18035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x v="18036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x v="2553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x v="12196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x v="11481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x v="18037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x v="1709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x v="18038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x v="669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x v="9341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x v="18039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x v="1623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x v="18040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x v="5414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x v="1007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x v="18041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x v="18042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x v="14075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x v="18043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x v="13878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x v="6340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x v="18044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x v="16176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x v="6103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x v="17508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x v="18045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x v="18046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x v="1176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x v="14712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x v="18047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x v="1495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x v="6868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x v="1720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x v="12238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x v="10688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x v="5554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x v="18048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x v="18049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x v="13678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x v="18050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x v="10919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x v="18051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x v="7245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x v="3976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x v="13638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x v="8318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x v="5323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x v="10691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x v="4826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x v="18052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x v="8129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x v="9495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x v="497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x v="18053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x v="11844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x v="11982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x v="18054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x v="18055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x v="18056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x v="256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x v="18057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x v="1352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x v="15417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x v="16964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x v="18058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x v="18059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x v="18060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x v="18061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x v="18062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x v="12916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x v="18063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x v="18064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x v="1806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x v="7498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x v="18066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x v="18067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x v="4741"/>
  </r>
  <r>
    <n v="995782"/>
    <x v="13"/>
    <s v="INDIVIDUAL"/>
    <x v="2"/>
    <s v="Wal/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x v="2998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x v="1806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x v="9066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x v="4849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x v="825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x v="17077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x v="18069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x v="18070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x v="12942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x v="8450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x v="569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x v="1129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x v="8258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x v="18071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x v="13011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x v="18072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x v="1807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x v="18074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x v="7687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x v="16792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x v="18075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x v="11604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x v="9108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x v="2855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x v="6957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x v="8194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x v="1729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x v="18076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x v="18077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x v="18078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x v="18079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x v="18080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x v="12875"/>
  </r>
  <r>
    <n v="996371"/>
    <x v="2"/>
    <s v="INDIVIDUAL"/>
    <x v="8"/>
    <s v="Wal/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x v="14281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x v="1669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x v="9530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x v="18081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x v="3466"/>
  </r>
  <r>
    <n v="996439"/>
    <x v="39"/>
    <s v="INDIVIDUAL"/>
    <x v="8"/>
    <s v="Tri/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x v="9316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x v="18082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x v="14936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x v="1895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x v="12669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x v="18083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x v="5098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x v="18084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x v="18085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x v="1004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x v="18086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x v="3886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x v="6158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x v="23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x v="18087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x v="1808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x v="17858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x v="3042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x v="12115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x v="1352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x v="8032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x v="17603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x v="8940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x v="14266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x v="7801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x v="6917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x v="17123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x v="18089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x v="10528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x v="4985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x v="3901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x v="18090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x v="18091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x v="1006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x v="18092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x v="5388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x v="1002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x v="8776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x v="13729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x v="7944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x v="5554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x v="241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x v="11020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x v="10347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x v="15319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x v="18093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x v="18094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x v="12048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x v="4680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x v="11057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x v="5443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x v="12925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x v="5769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x v="2976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x v="13051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x v="18095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x v="18096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x v="12378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x v="18097"/>
  </r>
  <r>
    <n v="997567"/>
    <x v="0"/>
    <s v="INDIVIDUAL"/>
    <x v="3"/>
    <s v="Hewlett/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x v="18098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x v="16243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x v="18099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x v="6276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x v="18100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x v="18101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x v="18102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x v="1810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x v="18104"/>
  </r>
  <r>
    <n v="997674"/>
    <x v="28"/>
    <s v="INDIVIDUAL"/>
    <x v="0"/>
    <s v="t/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x v="12711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x v="1810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x v="18106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x v="11302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x v="6340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x v="18107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x v="5397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x v="381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x v="6550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x v="15139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x v="569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x v="18108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x v="11144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x v="2621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x v="13075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x v="14919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x v="8057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x v="5519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x v="10594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x v="9520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x v="17182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x v="1058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x v="222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x v="18109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x v="18110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x v="1985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x v="6976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x v="18111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x v="3361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x v="7401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x v="2471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x v="18112"/>
  </r>
  <r>
    <n v="998203"/>
    <x v="1"/>
    <s v="INDIVIDUAL"/>
    <x v="3"/>
    <s v="prime columbia/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x v="7260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x v="6369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x v="18113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x v="15793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x v="18114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x v="4341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x v="18115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x v="18116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x v="6946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x v="18117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x v="18118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x v="18119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x v="18120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x v="13430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x v="18121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x v="5272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x v="7331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x v="12869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x v="14702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x v="18122"/>
  </r>
  <r>
    <n v="998515"/>
    <x v="12"/>
    <s v="INDIVIDUAL"/>
    <x v="4"/>
    <s v="K/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x v="18123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x v="5933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x v="4672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x v="18124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x v="11779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x v="18125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x v="2613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x v="2268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x v="508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x v="18126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x v="18127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x v="9874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x v="2997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x v="35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x v="18128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x v="18129"/>
  </r>
  <r>
    <n v="998862"/>
    <x v="44"/>
    <s v="INDIVIDUAL"/>
    <x v="1"/>
    <s v="ACTS RETIREMENT/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x v="13319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x v="18130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x v="3380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x v="18131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x v="4079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x v="17279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x v="4321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x v="18132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x v="8984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x v="18133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x v="18134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x v="18135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x v="18136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x v="3652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x v="11429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x v="7147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x v="18137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x v="6846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x v="7329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x v="18138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x v="1813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x v="3886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x v="18140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x v="82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x v="18141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x v="18142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x v="18143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x v="13038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x v="18144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x v="18145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x v="17718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x v="18146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x v="18147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x v="18148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x v="18149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x v="2277"/>
  </r>
  <r>
    <n v="999532"/>
    <x v="0"/>
    <s v="INDIVIDUAL"/>
    <x v="1"/>
    <s v="Kaiser /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x v="12483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x v="17107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x v="12702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x v="2443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x v="7612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x v="1531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x v="18150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x v="2487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x v="12423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x v="1992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x v="643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x v="2032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x v="5547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x v="613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x v="16970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x v="18151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x v="9040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x v="18152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x v="18153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x v="8422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x v="1655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x v="4613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x v="1720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x v="699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x v="1056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x v="6036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x v="18154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x v="6368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x v="14394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x v="3293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x v="18155"/>
  </r>
  <r>
    <n v="1000033"/>
    <x v="2"/>
    <s v="INDIVIDUAL"/>
    <x v="6"/>
    <s v="T/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x v="18156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x v="12267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x v="14056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x v="6340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x v="18157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x v="15005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x v="2703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x v="5441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x v="9272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x v="18158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x v="18159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x v="18160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x v="18161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x v="4031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x v="18162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x v="6830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x v="18163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x v="3665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x v="200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x v="14466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x v="5362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x v="79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x v="7682"/>
  </r>
  <r>
    <n v="1000480"/>
    <x v="1"/>
    <s v="INDIVIDUAL"/>
    <x v="3"/>
    <s v="Memorial Sloan/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x v="18164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x v="15752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x v="6972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x v="18165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x v="18166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x v="3875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x v="9775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x v="18167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x v="13877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x v="18168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x v="2092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x v="75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x v="1087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x v="18169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x v="1677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x v="18170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x v="18171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x v="18114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x v="3596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x v="13729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x v="14940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x v="13112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x v="12522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x v="18172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x v="18173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x v="13038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x v="3524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x v="12599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x v="6351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x v="18174"/>
  </r>
  <r>
    <n v="1001173"/>
    <x v="24"/>
    <s v="INDIVIDUAL"/>
    <x v="1"/>
    <s v="Civil Service /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x v="6339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x v="18175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x v="1595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x v="18176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x v="16877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x v="18177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x v="5554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x v="18178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x v="18179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x v="8954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x v="11765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x v="4800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x v="18180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x v="17981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x v="6247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x v="18181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x v="18182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x v="10648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x v="1818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x v="17187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x v="8640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x v="18184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x v="6293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x v="17943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x v="18185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x v="12136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x v="2172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x v="18186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x v="10372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x v="15620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x v="13430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x v="2106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x v="18187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x v="17538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x v="18188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x v="4394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x v="379"/>
  </r>
  <r>
    <n v="1001727"/>
    <x v="2"/>
    <s v="INDIVIDUAL"/>
    <x v="4"/>
    <s v="Dell/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x v="18189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x v="17165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x v="18190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x v="18191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x v="1728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x v="18192"/>
  </r>
  <r>
    <n v="1001818"/>
    <x v="0"/>
    <s v="INDIVIDUAL"/>
    <x v="6"/>
    <s v="Santa Maria/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x v="6909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x v="18193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x v="9893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x v="1819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x v="1634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x v="17663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x v="14497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x v="11498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x v="13274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x v="11924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x v="11857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x v="17807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x v="17532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x v="18195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x v="13688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x v="475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x v="4043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x v="1807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x v="112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x v="14229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x v="1186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x v="1359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x v="18196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x v="18197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x v="12364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x v="18198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x v="3661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x v="18199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x v="15173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x v="3709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x v="18200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x v="1096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x v="18201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x v="82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x v="18202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x v="966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x v="1820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x v="18204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x v="16068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x v="18205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x v="1919"/>
  </r>
  <r>
    <n v="1002509"/>
    <x v="17"/>
    <s v="INDIVIDUAL"/>
    <x v="4"/>
    <s v="TIAA/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x v="4933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x v="18206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x v="17963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x v="18207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x v="162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x v="1820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x v="1820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x v="1747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x v="18210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x v="5386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x v="18211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x v="3703"/>
  </r>
  <r>
    <n v="1002681"/>
    <x v="18"/>
    <s v="INDIVIDUAL"/>
    <x v="7"/>
    <s v="Associated Banc/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x v="18212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x v="6351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x v="5461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x v="16583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x v="18213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x v="3746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x v="8805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x v="18214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x v="18215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x v="4641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x v="18216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x v="5581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x v="16439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x v="15423"/>
  </r>
  <r>
    <n v="1002882"/>
    <x v="13"/>
    <s v="INDIVIDUAL"/>
    <x v="9"/>
    <s v="T/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x v="18217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x v="2233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x v="15866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x v="15173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x v="1821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x v="3422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x v="18219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x v="2172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x v="2805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x v="13637"/>
  </r>
  <r>
    <n v="1003229"/>
    <x v="7"/>
    <s v="INDIVIDUAL"/>
    <x v="1"/>
    <s v="Roto/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x v="18220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x v="11597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x v="18221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x v="18222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x v="18223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x v="18224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x v="18225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x v="17240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x v="18226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x v="7333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x v="996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x v="18227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x v="18228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x v="1489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x v="18229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x v="469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x v="18230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x v="1823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x v="18232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x v="12118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x v="1823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x v="13637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x v="15098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x v="2065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x v="16502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x v="4412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x v="11262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x v="1823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x v="14836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x v="17576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x v="16610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x v="14068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x v="18235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x v="6986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x v="8339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x v="18236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x v="17606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x v="11188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x v="3830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x v="2309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x v="1823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x v="17379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x v="17520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x v="17368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x v="18238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x v="18239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x v="1824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x v="16051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x v="18241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x v="3018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x v="2032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x v="17297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x v="4127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x v="17126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x v="18242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x v="18243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x v="13352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x v="10867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x v="18244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x v="17187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x v="12136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x v="2467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x v="11705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x v="15873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x v="18245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x v="8112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x v="17732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x v="15753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x v="7546"/>
  </r>
  <r>
    <n v="1004167"/>
    <x v="14"/>
    <s v="INDIVIDUAL"/>
    <x v="4"/>
    <s v="Enterprise Rent/A/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x v="8400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x v="6957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x v="895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x v="7496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x v="18246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x v="18247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x v="7240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x v="7996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x v="18248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x v="18249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x v="18250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x v="2118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x v="2703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x v="11233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x v="18251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x v="18252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x v="12136"/>
  </r>
  <r>
    <n v="1004462"/>
    <x v="19"/>
    <s v="INDIVIDUAL"/>
    <x v="1"/>
    <s v="Georiga/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x v="14777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x v="381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x v="18253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x v="2177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x v="1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x v="9394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x v="18254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x v="9900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x v="5003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x v="569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x v="18255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x v="18256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x v="1059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x v="1087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x v="9284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x v="8142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x v="18257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x v="18258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x v="16049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x v="1495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x v="18259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x v="1070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x v="11284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x v="4602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x v="18260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x v="16904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x v="18261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x v="1281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x v="18262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x v="11554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x v="13693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x v="6026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x v="15967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x v="18263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x v="4376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x v="18264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x v="12494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x v="18265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x v="951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x v="18266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x v="18267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x v="14871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x v="16595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x v="4967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x v="18268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x v="11777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x v="9259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x v="7397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x v="1011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x v="1445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x v="18269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x v="18270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x v="17443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x v="10335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x v="12732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x v="16448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x v="18146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x v="18271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x v="15593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x v="114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x v="17286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x v="2937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x v="569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x v="16092"/>
  </r>
  <r>
    <n v="1006114"/>
    <x v="19"/>
    <s v="INDIVIDUAL"/>
    <x v="7"/>
    <s v="Darden /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x v="3828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x v="86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x v="18272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x v="18273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x v="18274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x v="7140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x v="1420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x v="5788"/>
  </r>
  <r>
    <n v="1006331"/>
    <x v="12"/>
    <s v="INDIVIDUAL"/>
    <x v="2"/>
    <s v="USDA /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x v="18275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x v="7813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x v="18276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x v="13637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x v="1827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x v="18278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x v="4457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x v="756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x v="9016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x v="18279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x v="18280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x v="1238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x v="1828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x v="6154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x v="1688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x v="7793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x v="18282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x v="3376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x v="3924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x v="6750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x v="10910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x v="13212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x v="12741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x v="8162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x v="17297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x v="2554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x v="18283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x v="4653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x v="857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x v="1370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x v="3360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x v="6052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x v="18284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x v="1302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x v="6340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x v="11044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x v="18285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x v="9707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x v="18286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x v="18287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x v="10829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x v="18288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x v="17371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x v="18289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x v="17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x v="18290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x v="780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x v="3102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x v="17588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x v="1829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x v="3085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x v="18292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x v="1558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x v="18293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x v="18294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x v="5107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x v="18295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x v="1744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x v="18296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x v="1801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x v="4989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x v="17186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x v="18297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x v="10957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x v="4272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x v="6340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x v="4097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x v="5729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x v="7803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x v="18298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x v="16116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x v="16162"/>
  </r>
  <r>
    <n v="1007778"/>
    <x v="11"/>
    <s v="INDIVIDUAL"/>
    <x v="3"/>
    <s v="Drake Enterprise /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x v="11262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x v="18299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x v="18300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x v="16759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x v="1830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x v="2474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x v="1179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x v="15610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x v="5206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x v="7657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x v="3560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x v="14682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x v="18302"/>
  </r>
  <r>
    <n v="1008020"/>
    <x v="21"/>
    <s v="INDIVIDUAL"/>
    <x v="2"/>
    <s v="L/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x v="18303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x v="7882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x v="1003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x v="12333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x v="7688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x v="2283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x v="14909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x v="13463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x v="12718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x v="18304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x v="18305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x v="18306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x v="13409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x v="10654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x v="4479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x v="1830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x v="5442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x v="18242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x v="15962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x v="17582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x v="873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x v="15717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x v="11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x v="9146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x v="8132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x v="18308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x v="1351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x v="18309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x v="17131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x v="18310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x v="10202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x v="1410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x v="18311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x v="18312"/>
  </r>
  <r>
    <n v="1008519"/>
    <x v="4"/>
    <s v="INDIVIDUAL"/>
    <x v="7"/>
    <s v="Inter/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x v="18313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x v="18314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x v="15654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x v="15901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x v="10263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x v="12248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x v="6941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x v="7136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x v="12230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x v="18315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x v="17182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x v="50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x v="6458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x v="2430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x v="13981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x v="18316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x v="18317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x v="13623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x v="17745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x v="18318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x v="1399"/>
  </r>
  <r>
    <n v="1008811"/>
    <x v="44"/>
    <s v="INDIVIDUAL"/>
    <x v="2"/>
    <s v="Enterprise Rent/A/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x v="6058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x v="16335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x v="18319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x v="1616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x v="2032"/>
  </r>
  <r>
    <n v="1008864"/>
    <x v="16"/>
    <s v="INDIVIDUAL"/>
    <x v="4"/>
    <s v="Artech Information System/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x v="1433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x v="11233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x v="10584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x v="18320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x v="11587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x v="18321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x v="18322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x v="17243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x v="1646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x v="16563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x v="6037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x v="2694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x v="13384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x v="8805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x v="18323"/>
  </r>
  <r>
    <n v="1009147"/>
    <x v="0"/>
    <s v="INDIVIDUAL"/>
    <x v="10"/>
    <s v="Kimley/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x v="18324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x v="18325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x v="5884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x v="3253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x v="17146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x v="18326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x v="420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x v="10566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x v="17942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x v="18327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x v="18328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x v="794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x v="18329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x v="10184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x v="8148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x v="18330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x v="18331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x v="10202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x v="7049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x v="4953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x v="17128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x v="18332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x v="7480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x v="2428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x v="18333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x v="16002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x v="1833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x v="1627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x v="13323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x v="5641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x v="18335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x v="18336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x v="9969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x v="6477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x v="13011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x v="18337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x v="12275"/>
  </r>
  <r>
    <n v="1009595"/>
    <x v="5"/>
    <s v="INDIVIDUAL"/>
    <x v="9"/>
    <s v="whiting/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x v="4715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x v="16992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x v="9251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x v="14130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x v="494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x v="4169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x v="7954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x v="18338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x v="18339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x v="725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x v="8987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x v="3366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x v="11446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x v="5027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x v="3542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x v="18340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x v="11707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x v="3147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x v="18341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x v="954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x v="46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x v="721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x v="18342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x v="3716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x v="10012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x v="18343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x v="18344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x v="18345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x v="17074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x v="18346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x v="1398"/>
  </r>
  <r>
    <n v="1010124"/>
    <x v="1"/>
    <s v="INDIVIDUAL"/>
    <x v="1"/>
    <s v="Citibank/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x v="1302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x v="12186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x v="4106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x v="665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x v="1551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x v="1834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x v="17652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x v="18348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x v="2864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x v="111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x v="11555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x v="9973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x v="18181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x v="5057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x v="2621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x v="7913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x v="18349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x v="2210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x v="9686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x v="15139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x v="88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x v="1353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x v="6962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x v="1441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x v="5041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x v="14211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x v="1899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x v="18350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x v="18351"/>
  </r>
  <r>
    <n v="1010499"/>
    <x v="12"/>
    <s v="INDIVIDUAL"/>
    <x v="8"/>
    <s v="WABC/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x v="18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x v="1835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x v="18339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x v="17195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x v="18354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x v="16480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x v="18355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x v="14335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x v="503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x v="7791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x v="8765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x v="13430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x v="12013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x v="1489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x v="15936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x v="1084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x v="99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x v="18356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x v="18357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x v="1835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x v="15967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x v="18359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x v="12352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x v="18360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x v="18146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x v="1836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x v="1836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x v="10026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x v="11102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x v="18363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x v="13454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x v="1022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x v="13099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x v="18364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x v="2250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x v="15728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x v="2691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x v="183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x v="7366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x v="18366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x v="9521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x v="8372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x v="452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x v="17111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x v="10202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x v="15525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x v="895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x v="2283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x v="13029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x v="9578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x v="8450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x v="18367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x v="18368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x v="18146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x v="17240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x v="17420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x v="9484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x v="2864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x v="12817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x v="1836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x v="112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x v="8018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x v="18370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x v="18371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x v="18372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x v="17187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x v="18373"/>
  </r>
  <r>
    <n v="1011585"/>
    <x v="14"/>
    <s v="INDIVIDUAL"/>
    <x v="1"/>
    <s v="Audit/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x v="18374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x v="5712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x v="6330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x v="790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x v="2855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x v="18375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x v="13358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x v="18376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x v="18377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x v="11507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x v="13039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x v="11144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x v="18046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x v="1128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x v="18378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x v="17759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x v="18379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x v="18380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x v="18381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x v="13622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x v="18382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x v="14310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x v="4013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x v="18383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x v="441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x v="18384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x v="18385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x v="7501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x v="17856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x v="81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x v="1838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x v="791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x v="845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x v="13767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x v="4361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x v="403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x v="1838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x v="2328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x v="9484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x v="18388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x v="14162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x v="434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x v="3870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x v="5978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x v="18389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x v="18390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x v="2509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x v="18391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x v="18392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x v="9029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x v="7498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x v="2187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x v="18393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x v="12136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x v="1709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x v="1839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x v="18395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x v="15602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x v="12200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x v="17111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x v="16811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x v="17187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x v="17372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x v="10613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x v="5230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x v="18396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x v="16656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x v="6885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x v="18397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x v="18398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x v="15995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x v="15986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x v="18399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x v="18303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x v="4647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x v="12899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x v="8356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x v="13468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x v="23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x v="8716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x v="18400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x v="18401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x v="1840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x v="18403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x v="18404"/>
  </r>
  <r>
    <n v="1013090"/>
    <x v="48"/>
    <s v="INDIVIDUAL"/>
    <x v="7"/>
    <s v="Emeritus Senior Living /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x v="16974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x v="1840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x v="2832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x v="8746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x v="9784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x v="18406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x v="18407"/>
  </r>
  <r>
    <n v="1013155"/>
    <x v="0"/>
    <s v="INDIVIDUAL"/>
    <x v="10"/>
    <s v="Buckman/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x v="4190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x v="3097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x v="17052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x v="2496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x v="12315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x v="18408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x v="15743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x v="15908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x v="17187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x v="13467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x v="18409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x v="18410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x v="16345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x v="12521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x v="5396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x v="29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x v="17764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x v="13831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x v="13171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x v="17335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x v="12483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x v="18411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x v="3583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x v="18412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x v="18413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x v="10232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x v="5178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x v="2703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x v="4583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x v="15134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x v="9279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x v="11716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x v="18414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x v="18415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x v="14326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x v="14335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x v="1841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x v="18417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x v="13726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x v="1841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x v="2375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x v="15183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x v="18419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x v="538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x v="18420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x v="12810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x v="12471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x v="18421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x v="12816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x v="1117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x v="18422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x v="183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x v="17006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x v="18423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x v="15539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x v="1842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x v="18425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x v="7944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x v="18426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x v="18427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x v="1631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x v="3886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x v="18428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x v="5638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x v="1842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x v="9453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x v="4806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x v="29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x v="18112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x v="18430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x v="1266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x v="3146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x v="912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x v="18431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x v="18432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x v="4967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x v="4922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x v="18433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x v="873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x v="703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x v="13038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x v="17996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x v="12942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x v="5564"/>
  </r>
  <r>
    <n v="1015459"/>
    <x v="16"/>
    <s v="INDIVIDUAL"/>
    <x v="5"/>
    <s v="mcmaster/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x v="756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x v="13394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x v="6187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x v="4023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x v="9378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x v="9229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x v="4164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x v="1982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x v="18434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x v="10202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x v="671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x v="18435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x v="2849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x v="18436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x v="10495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x v="18437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x v="18438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x v="8725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x v="18439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x v="911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x v="8400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x v="1844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x v="10817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x v="7727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x v="18441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x v="8661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x v="18442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x v="898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x v="1472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x v="6167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x v="18443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x v="18444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x v="8460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x v="17907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x v="15647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x v="18445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x v="163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x v="2547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x v="18446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x v="11142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x v="15882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x v="18447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x v="5554"/>
  </r>
  <r>
    <n v="1016028"/>
    <x v="2"/>
    <s v="INDIVIDUAL"/>
    <x v="4"/>
    <s v="Star/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x v="18448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x v="17240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x v="2728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x v="12015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x v="17976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x v="9643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x v="18449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x v="16531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x v="18450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x v="18451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x v="3908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x v="1845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x v="6711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x v="17419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x v="18453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x v="1304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x v="18454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x v="1495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x v="10786"/>
  </r>
  <r>
    <n v="1016245"/>
    <x v="12"/>
    <s v="INDIVIDUAL"/>
    <x v="5"/>
    <s v="Parsippany/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x v="1105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x v="18310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x v="15597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x v="17182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x v="18455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x v="18456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x v="1752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x v="18457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x v="9379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x v="18458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x v="16104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x v="5544"/>
  </r>
  <r>
    <n v="1016347"/>
    <x v="18"/>
    <s v="INDIVIDUAL"/>
    <x v="3"/>
    <s v="UW/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x v="14022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x v="3756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x v="17263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x v="18459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x v="1846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x v="10612"/>
  </r>
  <r>
    <n v="1016379"/>
    <x v="25"/>
    <s v="INDIVIDUAL"/>
    <x v="1"/>
    <s v="M/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x v="7319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x v="2692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x v="11110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x v="369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x v="2932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x v="4486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x v="11191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x v="9200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x v="18461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x v="4041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x v="11127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x v="18462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x v="1399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x v="11034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x v="161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x v="9781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x v="130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x v="10023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x v="18463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x v="18464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x v="18465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x v="18466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x v="18467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x v="9517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x v="13850"/>
  </r>
  <r>
    <n v="1016680"/>
    <x v="17"/>
    <s v="INDIVIDUAL"/>
    <x v="3"/>
    <s v="mix1 (TRI/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x v="1846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x v="7083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x v="17495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x v="9563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x v="6458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x v="13435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x v="184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x v="1481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x v="12407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x v="17593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x v="17523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x v="18470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x v="12401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x v="18471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x v="24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x v="12872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x v="7341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x v="13317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x v="14201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x v="18472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x v="888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x v="13616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x v="8889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x v="7256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x v="18473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x v="6445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x v="18474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x v="18475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x v="17550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x v="2585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x v="12448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x v="4164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x v="18476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x v="18477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x v="792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x v="18478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x v="7960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x v="6589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x v="3556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x v="6447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x v="18479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x v="8017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x v="16020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x v="3334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x v="9909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x v="18480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x v="13453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x v="18481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x v="15920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x v="5388"/>
  </r>
  <r>
    <n v="1017574"/>
    <x v="17"/>
    <s v="INDIVIDUAL"/>
    <x v="1"/>
    <s v="colrado clean/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x v="6231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x v="18482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x v="885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x v="16804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x v="12378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x v="18483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x v="18484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x v="18485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x v="6839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x v="16697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x v="18486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x v="18487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x v="293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x v="2855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x v="18488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x v="18489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x v="18490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x v="18491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x v="18492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x v="197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x v="501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x v="12027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x v="13767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x v="3730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x v="18493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x v="18494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x v="18495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x v="11574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x v="5784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x v="1951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x v="1849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x v="3148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x v="1243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x v="18497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x v="10959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x v="16019"/>
  </r>
  <r>
    <n v="1018119"/>
    <x v="6"/>
    <s v="INDIVIDUAL"/>
    <x v="3"/>
    <s v="Pro/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x v="4014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x v="18498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x v="10041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x v="18499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x v="8634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x v="18500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x v="18501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x v="12531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x v="3563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x v="14936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x v="17517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x v="3987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x v="11976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x v="11108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x v="6538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x v="18502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x v="17088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x v="1222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x v="18503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x v="1850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x v="17441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x v="14709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x v="1850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x v="5427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x v="18506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x v="18507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x v="15435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x v="11062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x v="16268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x v="1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x v="6496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x v="1243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x v="10864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x v="2484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x v="1773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x v="1850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x v="9284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x v="12421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x v="14330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x v="9278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x v="15911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x v="18398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x v="1038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x v="3004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x v="284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x v="128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x v="18509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x v="176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x v="14422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x v="18510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x v="17550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x v="18511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x v="18512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x v="9707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x v="18513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x v="18514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x v="12619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x v="18515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x v="10691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x v="6910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x v="1851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x v="1302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x v="1851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x v="17092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x v="18518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x v="4014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x v="422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x v="18519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x v="6655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x v="1852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x v="9935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x v="13039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x v="16942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x v="611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x v="4191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x v="8172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x v="18521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x v="10942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x v="9140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x v="13186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x v="8374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x v="1478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x v="1463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x v="12651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x v="7897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x v="18522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x v="18523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x v="14682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x v="16234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x v="18524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x v="6156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x v="18525"/>
  </r>
  <r>
    <n v="1020303"/>
    <x v="0"/>
    <s v="INDIVIDUAL"/>
    <x v="4"/>
    <s v="Advanced Bio/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x v="10120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x v="3345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x v="8931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x v="18526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x v="17317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x v="18527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x v="13389"/>
  </r>
  <r>
    <n v="1020393"/>
    <x v="19"/>
    <s v="INDIVIDUAL"/>
    <x v="5"/>
    <s v="Bio/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x v="18528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x v="17581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x v="3886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x v="7966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x v="702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x v="12043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x v="7151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x v="3293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x v="18529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x v="460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x v="18397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x v="1082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x v="6866"/>
  </r>
  <r>
    <n v="1020579"/>
    <x v="2"/>
    <s v="INDIVIDUAL"/>
    <x v="3"/>
    <s v="Poly/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x v="8196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x v="1961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x v="18530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x v="2568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x v="7916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x v="5199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x v="7767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x v="16957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x v="3556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x v="915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x v="990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x v="7239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x v="18071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x v="8152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x v="18531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x v="2172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x v="12477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x v="2983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x v="18532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x v="18533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x v="1495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x v="18534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x v="18535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x v="15182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x v="15242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x v="8221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x v="4967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x v="17597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x v="2360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x v="1853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x v="6919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x v="3560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x v="569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x v="3676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x v="18537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x v="10895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x v="18538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x v="11897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x v="2689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x v="15271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x v="18539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x v="6093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x v="8602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x v="18540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x v="18541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x v="18542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x v="9070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x v="8314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x v="18543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x v="18544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x v="10171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x v="9379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x v="13921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x v="18545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x v="18546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x v="18547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x v="1755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x v="7643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x v="18106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x v="18548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x v="6640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x v="11639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x v="4953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x v="683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x v="11992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x v="175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x v="14497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x v="18549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x v="3573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x v="6670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x v="4806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x v="12014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x v="12342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x v="1855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x v="6012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x v="18551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x v="18552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x v="18553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x v="3625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x v="980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x v="18554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x v="2737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x v="7703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x v="18555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x v="18556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x v="6693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x v="383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x v="18557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x v="18558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x v="2162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x v="11528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x v="18559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x v="18560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x v="18561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x v="18562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x v="3102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x v="3658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x v="13637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x v="18563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x v="16224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x v="18564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x v="17335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x v="8038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x v="7770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x v="18565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x v="18566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x v="10770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x v="18567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x v="18568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x v="18569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x v="5885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x v="18570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x v="18571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x v="8365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x v="17517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x v="1460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x v="18137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x v="9246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x v="12790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x v="10955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x v="1169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x v="14263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x v="18572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x v="12342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x v="14757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x v="18573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x v="4480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x v="18574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x v="18575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x v="11609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x v="12985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x v="568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x v="540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x v="14481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x v="18576"/>
  </r>
  <r>
    <n v="1024044"/>
    <x v="13"/>
    <s v="INDIVIDUAL"/>
    <x v="1"/>
    <s v="Taylor Corporation /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x v="6668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x v="6132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x v="6340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x v="18577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x v="18578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x v="1411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x v="4261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x v="4391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x v="9391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x v="18579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x v="18580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x v="17243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x v="5781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x v="17502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x v="18581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x v="2198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x v="10547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x v="18582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x v="10605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x v="18583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x v="661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x v="12192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x v="18584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x v="18585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x v="7278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x v="10645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x v="6669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x v="1215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x v="1823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x v="12133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x v="6728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x v="11831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x v="14033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x v="4989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x v="18586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x v="15346"/>
  </r>
  <r>
    <n v="1025008"/>
    <x v="1"/>
    <s v="INDIVIDUAL"/>
    <x v="0"/>
    <s v="Burson/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x v="10648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x v="317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x v="18587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x v="8018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x v="575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x v="1858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x v="17068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x v="9996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x v="14579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x v="1858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x v="1859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x v="8274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x v="14633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x v="11353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x v="6516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x v="1514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x v="18432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x v="4291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x v="17243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x v="13767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x v="16308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x v="18591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x v="16797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x v="15825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x v="16509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x v="8625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x v="18592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x v="18593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x v="18594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x v="10723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x v="1859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x v="7594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x v="1831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x v="13268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x v="1003"/>
  </r>
  <r>
    <n v="1025585"/>
    <x v="2"/>
    <s v="INDIVIDUAL"/>
    <x v="5"/>
    <s v="US Computer Corp. /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x v="18596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x v="11506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x v="15774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x v="17654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x v="18597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x v="1239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x v="17355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x v="15661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x v="15449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x v="17832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x v="1011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x v="4762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x v="18598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x v="3253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x v="6195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x v="2671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x v="17858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x v="18599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x v="12670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x v="208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x v="11817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x v="4570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x v="18600"/>
  </r>
  <r>
    <n v="1026337"/>
    <x v="32"/>
    <s v="INDIVIDUAL"/>
    <x v="1"/>
    <s v="Iowa Workforce Development/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x v="543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x v="6471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x v="18601"/>
  </r>
  <r>
    <n v="1026420"/>
    <x v="2"/>
    <s v="INDIVIDUAL"/>
    <x v="3"/>
    <s v="Maxi/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x v="18114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x v="6927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x v="14180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x v="12917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x v="9151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x v="260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x v="6587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x v="10660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x v="12226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x v="1860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x v="10051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x v="1860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x v="18604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x v="18605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x v="18606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x v="17243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x v="7119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x v="18181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x v="2574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x v="1860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x v="2430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x v="18608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x v="18609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x v="6602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x v="17182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x v="7738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x v="8478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x v="18610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x v="1797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x v="18611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x v="742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x v="1388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x v="2805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x v="18612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x v="8977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x v="808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x v="1861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x v="1861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x v="18615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x v="18616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x v="6834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x v="1087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x v="18617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x v="18618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x v="4014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x v="18619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x v="18620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x v="12342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x v="815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x v="9956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x v="4508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x v="12572"/>
  </r>
  <r>
    <n v="1027926"/>
    <x v="44"/>
    <s v="INDIVIDUAL"/>
    <x v="2"/>
    <s v="Saint/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x v="18067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x v="3879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x v="14038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x v="18071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x v="4261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x v="11207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x v="6347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x v="18621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x v="7614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x v="18622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x v="8577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x v="5615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x v="9844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x v="153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x v="9379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x v="8643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x v="8435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x v="8388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x v="4423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x v="4033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x v="1062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x v="5176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x v="18623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x v="130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x v="9779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x v="18431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x v="10607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x v="1862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x v="18625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x v="17355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x v="18626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x v="1319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x v="18288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x v="18627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x v="18628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x v="17052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x v="2850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x v="18629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x v="14375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x v="3349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x v="4418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x v="18630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x v="493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x v="1182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x v="16894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x v="7394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x v="16505"/>
  </r>
  <r>
    <n v="1029064"/>
    <x v="10"/>
    <s v="INDIVIDUAL"/>
    <x v="8"/>
    <s v="Chick/fil/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x v="686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x v="12756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x v="1863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x v="11531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x v="561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x v="12284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x v="14395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x v="6827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x v="5559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x v="8878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x v="18632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x v="7074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x v="1260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x v="15390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x v="381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x v="16145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x v="8207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x v="18633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x v="18634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x v="14466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x v="18635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x v="17207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x v="7576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x v="18636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x v="3391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x v="18637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x v="1863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x v="3389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x v="1863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x v="1864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x v="18641"/>
  </r>
  <r>
    <n v="1029687"/>
    <x v="4"/>
    <s v="INDIVIDUAL"/>
    <x v="8"/>
    <s v="7/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x v="6231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x v="18642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x v="18643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x v="7157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x v="15593"/>
  </r>
  <r>
    <n v="1029791"/>
    <x v="19"/>
    <s v="INDIVIDUAL"/>
    <x v="0"/>
    <s v="The Miami/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x v="18644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x v="13409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x v="16882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x v="18645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x v="14201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x v="18646"/>
  </r>
  <r>
    <n v="1029900"/>
    <x v="1"/>
    <s v="INDIVIDUAL"/>
    <x v="3"/>
    <s v="LAGUARDIA COMMUNITY COLLEGE /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x v="17951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x v="13767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x v="2585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x v="4116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x v="18647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x v="17187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x v="1938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x v="9713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x v="10416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x v="11881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x v="8476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x v="18058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x v="2855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x v="18648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x v="9482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x v="12393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x v="14106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x v="1864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x v="4695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x v="5830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x v="18650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x v="18651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x v="18652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x v="4985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x v="6663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x v="1351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x v="18653"/>
  </r>
  <r>
    <n v="1030384"/>
    <x v="21"/>
    <s v="INDIVIDUAL"/>
    <x v="8"/>
    <s v="commercial express/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x v="18654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x v="4774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x v="2332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x v="7351"/>
  </r>
  <r>
    <n v="1030423"/>
    <x v="16"/>
    <s v="INDIVIDUAL"/>
    <x v="1"/>
    <s v="shop/n/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x v="18655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x v="13178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x v="4750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x v="5712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x v="9707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x v="12479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x v="18656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x v="18657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x v="11528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x v="10687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x v="6816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x v="885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x v="18658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x v="17502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x v="16961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x v="18659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x v="2691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x v="18660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x v="18661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x v="1917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x v="18662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x v="8547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x v="3616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x v="381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x v="17126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x v="3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x v="17068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x v="18663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x v="18664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x v="15593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x v="18665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x v="186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x v="18667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x v="18668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x v="186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x v="18670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x v="4872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x v="18541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x v="885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x v="16022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x v="17240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x v="18671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x v="18672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x v="10271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x v="18673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x v="7520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x v="18674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x v="14649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x v="1298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x v="18675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x v="6205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x v="9727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x v="12368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x v="18676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x v="11262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x v="18677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x v="1867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x v="6339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x v="6459"/>
  </r>
  <r>
    <n v="1031249"/>
    <x v="2"/>
    <s v="INDIVIDUAL"/>
    <x v="7"/>
    <s v="Wal/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x v="18679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x v="445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x v="7109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x v="6773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x v="18680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x v="13415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x v="11974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x v="8489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x v="18681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x v="13460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x v="18682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x v="17570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x v="18683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x v="18684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x v="12600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x v="17410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x v="2771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x v="2586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x v="4412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x v="9448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x v="10672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x v="18685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x v="5040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x v="1464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x v="9266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x v="15115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x v="18686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x v="18687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x v="6817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x v="9634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x v="6878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x v="18688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x v="18689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x v="1747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x v="5526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x v="4778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x v="18690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x v="5741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x v="18691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x v="2153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x v="2836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x v="4827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x v="18118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x v="18692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x v="16143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x v="2700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x v="18693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x v="254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x v="18694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x v="18695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x v="18696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x v="4978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x v="17187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x v="18697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x v="18698"/>
  </r>
  <r>
    <n v="1031969"/>
    <x v="0"/>
    <s v="INDIVIDUAL"/>
    <x v="0"/>
    <s v="T/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x v="17187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x v="18699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x v="826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x v="2839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x v="18700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x v="18701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x v="18252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x v="2316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x v="18702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x v="256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x v="18703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x v="15339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x v="8395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x v="7275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x v="15748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x v="18704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x v="12421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x v="1870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x v="1201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x v="18706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x v="18707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x v="6351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x v="1115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x v="17240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x v="1852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x v="146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x v="14829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x v="1870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x v="18709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x v="18710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x v="18711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x v="17196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x v="3396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x v="5415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x v="526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x v="18712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x v="18713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x v="710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x v="1871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x v="14960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x v="18715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x v="392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x v="18716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x v="13169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x v="18717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x v="12807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x v="8284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x v="1528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x v="16738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x v="18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x v="187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x v="18720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x v="14883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x v="18721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x v="3403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x v="18722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x v="11127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x v="12112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x v="10914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x v="1781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x v="12734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x v="16428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x v="13038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x v="17929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x v="6364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x v="729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x v="2649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x v="16764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x v="303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x v="7336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x v="805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x v="16101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x v="1728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x v="254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x v="8923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x v="6462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x v="18723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x v="18724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x v="18725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x v="8411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x v="2964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x v="18726"/>
  </r>
  <r>
    <n v="1033192"/>
    <x v="19"/>
    <s v="INDIVIDUAL"/>
    <x v="1"/>
    <s v="Columbia County School Board/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x v="6534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x v="18727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x v="14582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x v="10493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x v="11154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x v="18728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x v="991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x v="18729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x v="18730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x v="1579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x v="9634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x v="999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x v="2172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x v="18731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x v="6773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x v="18152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x v="3153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x v="1747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x v="10514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x v="18732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x v="14140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x v="12515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x v="5286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x v="552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x v="18133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x v="18733"/>
  </r>
  <r>
    <n v="1033569"/>
    <x v="2"/>
    <s v="INDIVIDUAL"/>
    <x v="1"/>
    <s v="Frito/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x v="2003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x v="15918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x v="10025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x v="17187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x v="17593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x v="10374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x v="18734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x v="18735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x v="7826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x v="18736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x v="11942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x v="4138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x v="14605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x v="2667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x v="18737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x v="18738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x v="18739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x v="18740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x v="3710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x v="18741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x v="6263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x v="8325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x v="8194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x v="9031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x v="4989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x v="3779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x v="12921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x v="3793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x v="1739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x v="18742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x v="18743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x v="11084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x v="275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x v="13672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x v="2816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x v="17182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x v="9630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x v="4932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x v="1776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x v="18744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x v="5882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x v="16623"/>
  </r>
  <r>
    <n v="1033938"/>
    <x v="19"/>
    <s v="INDIVIDUAL"/>
    <x v="1"/>
    <s v="Hardage/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x v="13965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x v="10350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x v="8785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x v="3722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x v="18745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x v="12378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x v="13267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x v="3057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x v="17645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x v="4108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x v="18454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x v="10888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x v="18746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x v="18747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x v="1764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x v="1874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x v="9707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x v="4613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x v="18737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x v="18749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x v="18750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x v="18216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x v="13128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x v="4359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x v="503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x v="8295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x v="9520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x v="4811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x v="18751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x v="18752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x v="12014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x v="5574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x v="1875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x v="18754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x v="18755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x v="18756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x v="18757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x v="15640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x v="14849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x v="9335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x v="10069"/>
  </r>
  <r>
    <n v="1034368"/>
    <x v="18"/>
    <s v="INDIVIDUAL"/>
    <x v="3"/>
    <s v="Snap/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x v="18758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x v="6094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x v="6082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x v="18759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x v="10044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x v="18760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x v="2585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x v="11255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x v="18761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x v="8613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x v="2691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x v="18762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x v="5932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x v="17310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x v="1034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x v="13479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x v="16677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x v="8251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x v="9316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x v="7083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x v="18763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x v="9935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x v="4014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x v="10091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x v="18764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x v="2032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x v="7212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x v="987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x v="13042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x v="18765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x v="9827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x v="2309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x v="17024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x v="2621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x v="7877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x v="18766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x v="16094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x v="1457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x v="18767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x v="17813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x v="18768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x v="1313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x v="18769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x v="18770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x v="9083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x v="320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x v="835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x v="381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x v="18771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x v="4110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x v="18772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x v="1156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x v="18773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x v="327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x v="18071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x v="10669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x v="10099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x v="18774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x v="6881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x v="11867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x v="108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x v="18775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x v="13688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x v="18776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x v="18777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x v="80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x v="8776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x v="13698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x v="18778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x v="5613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x v="702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x v="15337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x v="18779"/>
  </r>
  <r>
    <n v="1035174"/>
    <x v="26"/>
    <s v="INDIVIDUAL"/>
    <x v="4"/>
    <s v="MacAulay/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x v="18780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x v="18781"/>
  </r>
  <r>
    <n v="1035202"/>
    <x v="0"/>
    <s v="INDIVIDUAL"/>
    <x v="9"/>
    <s v="Med/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x v="4014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x v="17126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x v="14005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x v="4138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x v="2844"/>
  </r>
  <r>
    <n v="1035273"/>
    <x v="0"/>
    <s v="INDIVIDUAL"/>
    <x v="7"/>
    <s v="Z/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x v="2007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x v="18782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x v="8403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x v="4953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x v="2506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x v="12021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x v="1878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x v="2864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x v="18784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x v="18785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x v="18786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x v="3203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x v="16940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x v="1853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x v="18787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x v="1176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x v="17984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x v="18788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x v="18789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x v="18790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x v="15169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x v="7979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x v="14934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x v="18791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x v="18792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x v="3185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x v="18793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x v="176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x v="11418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x v="18794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x v="10134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x v="126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x v="4361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x v="1853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x v="9364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x v="18795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x v="16967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x v="15962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x v="18796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x v="2976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x v="18797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x v="2587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x v="878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x v="18798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x v="153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x v="625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x v="18799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x v="18800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x v="11911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x v="5707"/>
  </r>
  <r>
    <n v="1035987"/>
    <x v="29"/>
    <s v="INDIVIDUAL"/>
    <x v="5"/>
    <s v="Flavor/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x v="18801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x v="17593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x v="15196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x v="14584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x v="11018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x v="13189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x v="3058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x v="13444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x v="722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x v="18738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x v="18802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x v="17187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x v="1880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x v="130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x v="6775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x v="18804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x v="12404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x v="634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x v="2304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x v="1661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x v="9284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x v="3589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x v="2637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x v="381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x v="18805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x v="1150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x v="262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x v="15593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x v="18806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x v="2965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x v="18807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x v="18808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x v="18809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x v="18810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x v="17614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x v="16961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x v="11154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x v="5045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x v="6145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x v="18811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x v="3219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x v="6881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x v="11831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x v="18683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x v="9548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x v="18812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x v="17687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x v="1881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x v="10738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x v="16623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x v="18814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x v="8057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x v="15139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x v="1526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x v="5540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x v="18815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x v="11021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x v="18816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x v="3665"/>
  </r>
  <r>
    <n v="1036680"/>
    <x v="19"/>
    <s v="INDIVIDUAL"/>
    <x v="2"/>
    <s v="T/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x v="16642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x v="1881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x v="18818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x v="2586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x v="18819"/>
  </r>
  <r>
    <n v="1036749"/>
    <x v="19"/>
    <s v="INDIVIDUAL"/>
    <x v="2"/>
    <s v="Miami/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x v="18820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x v="7641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x v="849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x v="18821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x v="14335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x v="18822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x v="15792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x v="13688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x v="6458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x v="13039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x v="1830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x v="4607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x v="6366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x v="17603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x v="12146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x v="1062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x v="4613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x v="1595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x v="1134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x v="4203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x v="18823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x v="1607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x v="2165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x v="18824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x v="11077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x v="18825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x v="8878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x v="13709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x v="9548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x v="16779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x v="14061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x v="12342"/>
  </r>
  <r>
    <n v="1037186"/>
    <x v="44"/>
    <s v="INDIVIDUAL"/>
    <x v="1"/>
    <s v="BEKINS A/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x v="11604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x v="1430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x v="4304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x v="18826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x v="10829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x v="18827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x v="4020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x v="7834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x v="7112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x v="18828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x v="17298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x v="1747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x v="17126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x v="5388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x v="18829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x v="13039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x v="18830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x v="5707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x v="18831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x v="1362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x v="2258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x v="1528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x v="7866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x v="319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x v="835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x v="13148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x v="18832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x v="18833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x v="6520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x v="18834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x v="541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x v="15461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x v="17259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x v="18835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x v="877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x v="18836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x v="500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x v="2172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x v="18837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x v="1233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x v="4078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x v="11482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x v="6354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x v="8185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x v="12757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x v="1178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x v="18838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x v="8701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x v="18839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x v="18034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x v="18840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x v="18746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x v="6340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x v="3968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x v="18841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x v="18842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x v="8237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x v="18843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x v="1884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x v="18845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x v="1720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x v="18846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x v="1644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x v="14282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x v="14335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x v="5541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x v="15007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x v="1884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x v="18848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x v="668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x v="18849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x v="13011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x v="18850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x v="1885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x v="1797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x v="1885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x v="12725"/>
  </r>
  <r>
    <n v="1038223"/>
    <x v="21"/>
    <s v="INDIVIDUAL"/>
    <x v="7"/>
    <s v="Kimpton Hotels &amp; Restaurants/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x v="4727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x v="12455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x v="18853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x v="17187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x v="18854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x v="3073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x v="18855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x v="10778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x v="5992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x v="1370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x v="1885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x v="9231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x v="14166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x v="18857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x v="18858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x v="18859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x v="17912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x v="16389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x v="18860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x v="8485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x v="17416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x v="18861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x v="18862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x v="1370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x v="5855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x v="6157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x v="10202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x v="13777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x v="18863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x v="1886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x v="8459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x v="18865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x v="5390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x v="917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x v="3645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x v="18866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x v="3615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x v="18867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x v="18868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x v="17525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x v="10423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x v="17581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x v="10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x v="18869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x v="16877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x v="18870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x v="2885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x v="18871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x v="18872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x v="18873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x v="18874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x v="1548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x v="18875"/>
  </r>
  <r>
    <n v="1038761"/>
    <x v="10"/>
    <s v="INDIVIDUAL"/>
    <x v="1"/>
    <s v="Gwinnett County BOE /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x v="18876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x v="2383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x v="395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x v="16398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x v="18877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x v="18878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x v="11604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x v="18879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x v="17146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x v="13411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x v="3403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x v="569"/>
  </r>
  <r>
    <n v="1038918"/>
    <x v="2"/>
    <s v="INDIVIDUAL"/>
    <x v="1"/>
    <s v="Alcatel/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x v="18880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x v="7780"/>
  </r>
  <r>
    <n v="1038943"/>
    <x v="28"/>
    <s v="INDIVIDUAL"/>
    <x v="5"/>
    <s v="Snyder's/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x v="8951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x v="14214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x v="17593"/>
  </r>
  <r>
    <n v="1038984"/>
    <x v="1"/>
    <s v="INDIVIDUAL"/>
    <x v="2"/>
    <s v="St. Lukes/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x v="5246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x v="18881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x v="18882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x v="14472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x v="16737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x v="17603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x v="5914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x v="165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x v="1404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x v="4712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x v="4985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x v="10490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x v="18883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x v="6855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x v="18884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x v="6036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x v="1309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x v="9767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x v="18885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x v="9535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x v="18886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x v="463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x v="18887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x v="4014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x v="18888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x v="13618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x v="12692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x v="2553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x v="18889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x v="17204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x v="18890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x v="18891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x v="10065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x v="8102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x v="3214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x v="13335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x v="16845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x v="252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x v="12443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x v="11315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x v="18892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x v="1081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x v="918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x v="13430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x v="4670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x v="2997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x v="2787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x v="4734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x v="18893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x v="17778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x v="18894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x v="18895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x v="826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x v="18896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x v="18897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x v="15938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x v="18898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x v="9104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x v="6458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x v="18899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x v="18900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x v="17523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x v="8200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x v="12168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x v="18901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x v="9517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x v="18902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x v="18903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x v="381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x v="18904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x v="18905"/>
  </r>
  <r>
    <n v="1040151"/>
    <x v="12"/>
    <s v="INDIVIDUAL"/>
    <x v="5"/>
    <s v="malouf ford/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x v="18239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x v="9707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x v="18906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x v="1359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x v="7002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x v="18907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x v="18908"/>
  </r>
  <r>
    <n v="1040232"/>
    <x v="44"/>
    <s v="INDIVIDUAL"/>
    <x v="1"/>
    <s v="Sodexo /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x v="164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x v="18909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x v="18910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x v="17187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x v="18911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x v="1370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x v="6347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x v="16390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x v="2102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x v="18912"/>
  </r>
  <r>
    <n v="1040340"/>
    <x v="2"/>
    <s v="INDIVIDUAL"/>
    <x v="1"/>
    <s v="Liberty Mutual /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x v="2730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x v="434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x v="8621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x v="5361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x v="4687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x v="1891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x v="5836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x v="18914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x v="3866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x v="2823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x v="767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x v="804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x v="18915"/>
  </r>
  <r>
    <n v="1040481"/>
    <x v="21"/>
    <s v="INDIVIDUAL"/>
    <x v="2"/>
    <s v="Capital Tri/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x v="18916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x v="18917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x v="4258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x v="4714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x v="18918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x v="6467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x v="10700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x v="18919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x v="6287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x v="5747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x v="18920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x v="282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x v="18921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x v="18922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x v="13405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x v="3766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x v="81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x v="4557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x v="1892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x v="18924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x v="18925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x v="5988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x v="11887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x v="17419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x v="4231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x v="18926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x v="14088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x v="5392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x v="6334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x v="9695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x v="13752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x v="15059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x v="933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x v="14857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x v="9017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x v="1137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x v="18927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x v="1988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x v="9492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x v="18928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x v="18929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x v="281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x v="18930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x v="637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x v="18931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x v="7746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x v="2585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x v="1973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x v="18932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x v="400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x v="4985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x v="18933"/>
  </r>
  <r>
    <n v="1041333"/>
    <x v="19"/>
    <s v="INDIVIDUAL"/>
    <x v="7"/>
    <s v="Winn/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x v="18934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x v="18935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x v="6346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x v="2073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x v="18896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x v="4511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x v="17125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x v="4716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x v="18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x v="13160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x v="18936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x v="3585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x v="18937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x v="18938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x v="2893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x v="18939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x v="6086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x v="1062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x v="5212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x v="2774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x v="1894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x v="18941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x v="6939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x v="3916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x v="705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x v="4024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x v="17279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x v="9284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x v="8764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x v="12480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x v="4383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x v="189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x v="18943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x v="2391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x v="18944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x v="18945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x v="18946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x v="18936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x v="18947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x v="8879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x v="17203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x v="7987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x v="381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x v="18154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x v="18948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x v="18949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x v="18950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x v="4412"/>
  </r>
  <r>
    <n v="1042101"/>
    <x v="1"/>
    <s v="INDIVIDUAL"/>
    <x v="2"/>
    <s v="Wiedenbach/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x v="18951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x v="425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x v="18952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x v="8965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x v="7083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x v="8915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x v="11649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x v="435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x v="652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x v="12581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x v="13427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x v="15951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x v="18953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x v="265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x v="18954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x v="4918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x v="18955"/>
  </r>
  <r>
    <n v="1042427"/>
    <x v="0"/>
    <s v="INDIVIDUAL"/>
    <x v="3"/>
    <s v="I/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x v="763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x v="18956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x v="991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x v="540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x v="4261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x v="8655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x v="1895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x v="18958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x v="3396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x v="18959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x v="18960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x v="392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x v="18961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x v="15658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x v="18962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x v="15770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x v="18046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x v="1062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x v="8038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x v="902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x v="82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x v="5460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x v="571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x v="7528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x v="5979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x v="9632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x v="6830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x v="189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x v="18964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x v="13434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x v="2290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x v="7944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x v="7469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x v="10955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x v="18965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x v="18966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x v="5889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x v="18967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x v="18968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x v="10314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x v="2730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x v="7546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x v="6959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x v="2567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x v="18969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x v="11704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x v="18970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x v="18186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x v="18971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x v="17949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x v="203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x v="18972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x v="18973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x v="18974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x v="18975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x v="18288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x v="18764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x v="17310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x v="2032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x v="6870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x v="12916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x v="10202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x v="15788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x v="1603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x v="5529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x v="6689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x v="18224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x v="18976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x v="18693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x v="18578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x v="13011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x v="6246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x v="9909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x v="6755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x v="18977"/>
  </r>
  <r>
    <n v="1044077"/>
    <x v="19"/>
    <s v="INDIVIDUAL"/>
    <x v="4"/>
    <s v="E/Z/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x v="13409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x v="18887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x v="12287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x v="9251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x v="18978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x v="1310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x v="17746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x v="18979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x v="18980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x v="18981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x v="1731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x v="13274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x v="9776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x v="17095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x v="17342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x v="4291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x v="8802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x v="18982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x v="5990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x v="7253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x v="6888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x v="7050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x v="11533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x v="18983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x v="850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x v="13846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x v="2187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x v="12113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x v="18984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x v="15588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x v="18985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x v="18986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x v="11246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x v="18987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x v="18988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x v="18989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x v="18147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x v="3359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x v="12066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x v="14184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x v="12494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x v="893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x v="7991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x v="18990"/>
  </r>
  <r>
    <n v="1044665"/>
    <x v="25"/>
    <s v="INDIVIDUAL"/>
    <x v="4"/>
    <s v="Nodaway Holt R/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x v="5646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x v="18991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x v="2621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x v="12055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x v="18992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x v="357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x v="18993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x v="18994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x v="1899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x v="18996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x v="2978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x v="14643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x v="1845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x v="18406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x v="1899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x v="2959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x v="189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x v="13038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x v="1899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x v="9600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x v="1134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x v="3253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x v="7480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x v="1683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x v="19000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x v="2734"/>
  </r>
  <r>
    <n v="1045232"/>
    <x v="14"/>
    <s v="INDIVIDUAL"/>
    <x v="7"/>
    <s v="Strata/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x v="17885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x v="19001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x v="19002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x v="19003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x v="11705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x v="19004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x v="5041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x v="19005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x v="17523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x v="19006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x v="19007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x v="13023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x v="19008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x v="9319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x v="19009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x v="5045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x v="2283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x v="19010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x v="36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x v="9325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x v="19011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x v="6340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x v="2575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x v="19012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x v="1901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x v="13568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x v="19014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x v="11507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x v="19015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x v="1901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x v="19017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x v="17310"/>
  </r>
  <r>
    <n v="1045885"/>
    <x v="2"/>
    <s v="INDIVIDUAL"/>
    <x v="8"/>
    <s v="Ashbrook Simon/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x v="19018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x v="15341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x v="12845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x v="1901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x v="8176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x v="19020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x v="9885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x v="10158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x v="19021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x v="19022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x v="19023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x v="1902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x v="19025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x v="19026"/>
  </r>
  <r>
    <n v="1046204"/>
    <x v="14"/>
    <s v="INDIVIDUAL"/>
    <x v="4"/>
    <s v="The McGraw/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x v="11809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x v="19027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x v="627"/>
  </r>
  <r>
    <n v="1046247"/>
    <x v="5"/>
    <s v="INDIVIDUAL"/>
    <x v="10"/>
    <s v="L3/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x v="19028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x v="19029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x v="3584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x v="473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x v="12366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x v="7477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x v="19030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x v="738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x v="14535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x v="19031"/>
  </r>
  <r>
    <n v="1046371"/>
    <x v="1"/>
    <s v="INDIVIDUAL"/>
    <x v="3"/>
    <s v="I/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x v="2862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x v="10589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x v="19032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x v="9307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x v="18537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x v="1903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x v="10687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x v="8836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x v="2673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x v="19034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x v="451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x v="19035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x v="17407"/>
  </r>
  <r>
    <n v="1046531"/>
    <x v="19"/>
    <s v="INDIVIDUAL"/>
    <x v="1"/>
    <s v="Sherwin/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x v="12690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x v="19036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x v="2250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x v="17712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x v="2775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x v="19037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x v="19038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x v="19039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x v="14582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x v="19040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x v="19041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x v="19042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x v="11990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x v="19043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x v="19044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x v="1405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x v="19045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x v="5212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x v="2013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x v="1544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x v="7895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x v="17126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x v="17187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x v="19046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x v="19047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x v="19048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x v="4412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x v="4985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x v="15277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x v="6665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x v="7453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x v="12061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x v="19049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x v="19050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x v="6518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x v="15747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x v="2198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x v="1720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x v="1546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x v="381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x v="19051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x v="19052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x v="9284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x v="1604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x v="2502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x v="19053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x v="4727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x v="10650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x v="13284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x v="19054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x v="5294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x v="527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x v="18127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x v="19055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x v="5828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x v="3232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x v="19056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x v="45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x v="17298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x v="19057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x v="11705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x v="19058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x v="5526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x v="18655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x v="1464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x v="4372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x v="14930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x v="13782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x v="1905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x v="16032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x v="13623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x v="13534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x v="19060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x v="11680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x v="19061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x v="3340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x v="14208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x v="549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x v="10654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x v="1906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x v="7875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x v="3290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x v="3606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x v="2995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x v="19063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x v="14396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x v="19064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x v="1906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x v="1432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x v="3466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x v="1906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x v="6368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x v="8481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x v="19067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x v="1906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x v="17187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x v="7951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x v="10236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x v="9995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x v="11221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x v="18254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x v="9277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x v="19069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x v="19070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x v="19071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x v="6618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x v="18066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x v="15223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x v="19072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x v="2805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x v="16872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x v="19073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x v="18051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x v="253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x v="5272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x v="16742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x v="10202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x v="1907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x v="19075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x v="12916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x v="8403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x v="7113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x v="3057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x v="6209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x v="19076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x v="19077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x v="10481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x v="2585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x v="18579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x v="16380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x v="19078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x v="13129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x v="17893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x v="2283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x v="7140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x v="9536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x v="19079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x v="10900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x v="17068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x v="3952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x v="19080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x v="2857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x v="10876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x v="19081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x v="6432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x v="14137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x v="418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x v="6830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x v="19082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x v="15346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x v="11076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x v="19083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x v="1908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x v="4261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x v="7633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x v="19085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x v="13701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x v="311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x v="9776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x v="613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x v="18759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x v="19086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x v="1870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x v="6002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x v="14601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x v="19087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x v="13038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x v="1908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x v="19089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x v="19090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x v="15792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x v="4109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x v="19091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x v="3987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x v="1909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x v="19093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x v="569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x v="7857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x v="2177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x v="6512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x v="2357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x v="209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x v="165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x v="3675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x v="1158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x v="19094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x v="13718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x v="6340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x v="18290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x v="17207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x v="15193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x v="2744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x v="7401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x v="19095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x v="10547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x v="6278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x v="13886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x v="19096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x v="19097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x v="14836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x v="9675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x v="709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x v="18383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x v="14335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x v="9038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x v="19098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x v="17707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x v="4231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x v="5410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x v="1909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x v="14466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x v="6988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x v="11531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x v="19100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x v="18254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x v="2349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x v="19101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x v="8410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x v="17780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x v="1910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x v="7480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x v="4944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x v="88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x v="19103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x v="16432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x v="19104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x v="19105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x v="19034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x v="8533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x v="12916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x v="10140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x v="806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x v="549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x v="19106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x v="19107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x v="9515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x v="1720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x v="19108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x v="5059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x v="19109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x v="1829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x v="7319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x v="479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x v="4967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x v="1870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x v="18769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x v="2271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x v="1616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x v="6802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x v="19110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x v="16877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x v="11291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x v="17129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x v="15551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x v="2218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x v="2169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x v="807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x v="14745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x v="722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x v="5040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x v="19111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x v="1595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x v="18058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x v="11519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x v="1433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x v="2127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x v="1167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x v="2442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x v="3777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x v="6458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x v="1526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x v="46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x v="6458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x v="19112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x v="9284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x v="7426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x v="19113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x v="18912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x v="1911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x v="12952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x v="8851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x v="17279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x v="2353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x v="6830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x v="17286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x v="19115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x v="15704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x v="358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x v="10290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x v="912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x v="15090"/>
  </r>
  <r>
    <n v="1051204"/>
    <x v="25"/>
    <s v="INDIVIDUAL"/>
    <x v="2"/>
    <s v="RPM International/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x v="1411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x v="13922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x v="5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x v="3603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x v="6096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x v="2141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x v="12887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x v="19116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x v="6093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x v="14355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x v="12887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x v="18328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x v="1795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x v="10051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x v="6235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x v="3337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x v="19117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x v="4592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x v="19118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x v="2346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x v="1175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x v="17593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x v="12127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x v="170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x v="19119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x v="191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x v="19121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x v="19122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x v="18316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x v="19123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x v="13473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x v="19124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x v="19125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x v="18887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x v="1178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x v="19126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x v="19127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x v="77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x v="2484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x v="13936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x v="6340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x v="589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x v="17182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x v="19128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x v="19129"/>
  </r>
  <r>
    <n v="1051998"/>
    <x v="6"/>
    <s v="INDIVIDUAL"/>
    <x v="1"/>
    <s v="CVS/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x v="1535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x v="19130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x v="19131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x v="16357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x v="1352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x v="702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x v="11312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x v="19132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x v="80"/>
  </r>
  <r>
    <n v="1052133"/>
    <x v="0"/>
    <s v="INDIVIDUAL"/>
    <x v="7"/>
    <s v="Erickson/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x v="19133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x v="1433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x v="17074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x v="1665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x v="17225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x v="922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x v="5481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x v="4225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x v="863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x v="713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x v="9401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x v="4042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x v="19111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x v="18328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x v="16161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x v="19134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x v="191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x v="1913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x v="10829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x v="12723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x v="12436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x v="4118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x v="19137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x v="1062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x v="4585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x v="19138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x v="10246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x v="19139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x v="1004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x v="19140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x v="10183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x v="18833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x v="19141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x v="19142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x v="1902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x v="19143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x v="1222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x v="19144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x v="14144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x v="1914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x v="3454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x v="1252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x v="2802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x v="7987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x v="17286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x v="502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x v="88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x v="1302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x v="4989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x v="5956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x v="6927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x v="19146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x v="19147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x v="4309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x v="12178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x v="5272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x v="5691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x v="19148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x v="11723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x v="2400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x v="14347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x v="18186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x v="1914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x v="10766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x v="1182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x v="19150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x v="19151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x v="19152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x v="19153"/>
  </r>
  <r>
    <n v="1053074"/>
    <x v="0"/>
    <s v="INDIVIDUAL"/>
    <x v="6"/>
    <s v="tri/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x v="8055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x v="19154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x v="19155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x v="6512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x v="3080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x v="19156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x v="1827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x v="12480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x v="5230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x v="135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x v="19157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x v="9338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x v="19158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x v="5196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x v="19159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x v="18884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x v="5793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x v="19160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x v="19161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x v="18762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x v="17687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x v="19162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x v="19163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x v="12589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x v="4414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x v="13870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x v="6458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x v="5317"/>
  </r>
  <r>
    <n v="1053411"/>
    <x v="19"/>
    <s v="INDIVIDUAL"/>
    <x v="1"/>
    <s v="Sherwin/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x v="17804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x v="9280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x v="18186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x v="11639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x v="2839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x v="19164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x v="14702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x v="19048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x v="19165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x v="19166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x v="19167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x v="7923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x v="5827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x v="19168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x v="8038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x v="1844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x v="14418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x v="19169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x v="4872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x v="9959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x v="19170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x v="639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x v="15146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x v="17097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x v="12284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x v="19171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x v="212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x v="19110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x v="1917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x v="15691"/>
  </r>
  <r>
    <n v="1053868"/>
    <x v="16"/>
    <s v="INDIVIDUAL"/>
    <x v="8"/>
    <s v="A/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x v="1917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x v="1861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x v="19174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x v="19175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x v="999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x v="4087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x v="4873"/>
  </r>
  <r>
    <n v="1053961"/>
    <x v="0"/>
    <s v="INDIVIDUAL"/>
    <x v="7"/>
    <s v="frc/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x v="358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x v="8038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x v="13015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x v="17187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x v="19176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x v="1791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x v="1062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x v="1994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x v="12641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x v="13011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x v="1917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x v="18808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x v="19178"/>
  </r>
  <r>
    <n v="1054185"/>
    <x v="19"/>
    <s v="INDIVIDUAL"/>
    <x v="2"/>
    <s v="L/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x v="6340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x v="5658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x v="6458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x v="19179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x v="4537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x v="237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x v="923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x v="12748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x v="19180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x v="11871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x v="19181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x v="12673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x v="6750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x v="9707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x v="4187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x v="19182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x v="17207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x v="19183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x v="6836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x v="62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x v="4872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x v="19184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x v="9291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x v="19185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x v="4347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x v="6735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x v="19186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x v="13341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x v="4253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x v="6458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x v="4749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x v="12202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x v="6289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x v="13767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x v="922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x v="17126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x v="19187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x v="9775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x v="13023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x v="11976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x v="9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x v="19188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x v="19189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x v="19190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x v="2450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x v="500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x v="4702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x v="12816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x v="19191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x v="12943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x v="1302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x v="19192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x v="19193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x v="19194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x v="18575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x v="19195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x v="2429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x v="19196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x v="1919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x v="7173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x v="13818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x v="19076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x v="8134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x v="14395"/>
  </r>
  <r>
    <n v="1055455"/>
    <x v="1"/>
    <s v="INDIVIDUAL"/>
    <x v="1"/>
    <s v="melick/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x v="19198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x v="12726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x v="14532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x v="2484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x v="10378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x v="8274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x v="12549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x v="17156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x v="18114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x v="19199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x v="19200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x v="19201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x v="2528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x v="14481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x v="7705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x v="19202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x v="14113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x v="15840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x v="16914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x v="192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x v="1920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x v="1920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x v="17996"/>
  </r>
  <r>
    <n v="1055725"/>
    <x v="39"/>
    <s v="INDIVIDUAL"/>
    <x v="6"/>
    <s v="Wal/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x v="7949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x v="19206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x v="4585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x v="12136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x v="4985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x v="19207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x v="17126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x v="13985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x v="8690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x v="10387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x v="11604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x v="9108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x v="19208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x v="19209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x v="19210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x v="66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x v="19211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x v="19212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x v="15282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x v="1943"/>
  </r>
  <r>
    <n v="1056000"/>
    <x v="44"/>
    <s v="INDIVIDUAL"/>
    <x v="3"/>
    <s v="US Dept of Commerce /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x v="192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x v="19214"/>
  </r>
  <r>
    <n v="1056055"/>
    <x v="0"/>
    <s v="INDIVIDUAL"/>
    <x v="1"/>
    <s v="UC Santa Barbara /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x v="19215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x v="19216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x v="19217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x v="13698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x v="11159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x v="5261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x v="11219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x v="1921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x v="3642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x v="9419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x v="9362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x v="6864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x v="19219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x v="19220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x v="8281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x v="8913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x v="11184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x v="17207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x v="11107"/>
  </r>
  <r>
    <n v="1056204"/>
    <x v="4"/>
    <s v="INDIVIDUAL"/>
    <x v="5"/>
    <s v="manor/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x v="11418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x v="7363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x v="1378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x v="19221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x v="19222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x v="19223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x v="19224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x v="3532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x v="6243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x v="19225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x v="12637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x v="69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x v="3938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x v="2649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x v="1922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x v="19227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x v="1321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x v="2275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x v="14638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x v="19228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x v="19229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x v="1251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x v="3127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x v="19230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x v="17034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x v="19231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x v="19232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x v="19233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x v="2662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x v="1923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x v="13596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x v="2102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x v="7307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x v="2032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x v="11383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x v="19235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x v="19236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x v="12351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x v="549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x v="7978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x v="19237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x v="2094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x v="17256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x v="18549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x v="14470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x v="951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x v="5883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x v="19238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x v="9797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x v="19239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x v="19240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x v="19241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x v="19242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x v="13502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x v="8794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x v="19243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x v="16701"/>
  </r>
  <r>
    <n v="1057204"/>
    <x v="4"/>
    <s v="INDIVIDUAL"/>
    <x v="4"/>
    <s v="CSC /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x v="15644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x v="19244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x v="192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x v="19246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x v="10594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x v="1908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x v="19247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x v="19248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x v="6264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x v="17546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x v="19249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x v="12182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x v="3356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x v="19250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x v="13043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x v="19251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x v="17216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x v="3713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x v="18244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x v="5011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x v="12887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x v="16111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x v="8294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x v="14942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x v="6680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x v="11705"/>
  </r>
  <r>
    <n v="1057458"/>
    <x v="0"/>
    <s v="INDIVIDUAL"/>
    <x v="3"/>
    <s v="Auto/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x v="732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x v="19252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x v="19253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x v="19254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x v="19255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x v="5230"/>
  </r>
  <r>
    <n v="1057519"/>
    <x v="0"/>
    <s v="INDIVIDUAL"/>
    <x v="7"/>
    <s v="State of Ca/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x v="15292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x v="1925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x v="19257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x v="17967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x v="2668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x v="19258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x v="84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x v="2904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x v="19259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x v="19260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x v="19261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x v="10276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x v="381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x v="9284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x v="19262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x v="8221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x v="14178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x v="19263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x v="8351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x v="19264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x v="2907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x v="19265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x v="9044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x v="6768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x v="2288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x v="1062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x v="19266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x v="17279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x v="19267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x v="19268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x v="7644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x v="11110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x v="1849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x v="1926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x v="5857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x v="8823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x v="15842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x v="2867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x v="3244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x v="2451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x v="3753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x v="19270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x v="8727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x v="4613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x v="5380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x v="11173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x v="19271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x v="16470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x v="990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x v="1927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x v="175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x v="5209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x v="8300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x v="1180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x v="13685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x v="14311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x v="7446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x v="19273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x v="9238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x v="17379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x v="19274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x v="11074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x v="19275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x v="19276"/>
  </r>
  <r>
    <n v="1058289"/>
    <x v="2"/>
    <s v="INDIVIDUAL"/>
    <x v="3"/>
    <s v="Agri/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x v="9478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x v="10424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x v="192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x v="19277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x v="19278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x v="19279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x v="6444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x v="19280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x v="11003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x v="5994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x v="14717"/>
  </r>
  <r>
    <n v="1058423"/>
    <x v="0"/>
    <s v="INDIVIDUAL"/>
    <x v="3"/>
    <s v="state of calif.in/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x v="19281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x v="19282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x v="6310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x v="18093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x v="11550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x v="19283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x v="6874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x v="13632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x v="14130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x v="8388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x v="46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x v="1928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x v="5869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x v="19285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x v="17111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x v="19286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x v="6374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x v="2599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x v="17504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x v="19287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x v="14759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x v="12887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x v="2184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x v="19288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x v="17021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x v="19289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x v="1929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x v="13282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x v="19291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x v="12378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x v="19292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x v="19293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x v="7763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x v="19294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x v="42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x v="17929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x v="4466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x v="15920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x v="2956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x v="2553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x v="19295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x v="19296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x v="11574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x v="17504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x v="19297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x v="19297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x v="10263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x v="13723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x v="13628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x v="19069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x v="6262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x v="18009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x v="1683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x v="5859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x v="12874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x v="11689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x v="18146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x v="19298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x v="19299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x v="127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x v="17654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x v="7415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x v="17361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x v="7596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x v="4444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x v="4106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x v="19300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x v="19301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x v="18754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x v="7353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x v="7094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x v="8450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x v="2672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x v="19302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x v="17068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x v="19303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x v="457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x v="19304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x v="19305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x v="3393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x v="1930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x v="1745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x v="1480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x v="19307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x v="13688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x v="15022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x v="10607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x v="7255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x v="19308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x v="17861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x v="19309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x v="19310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x v="19311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x v="19312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x v="5488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x v="19313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x v="12244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x v="11531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x v="9498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x v="19314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x v="535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x v="16858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x v="13688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x v="14690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x v="19315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x v="1401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x v="13430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x v="2975"/>
  </r>
  <r>
    <n v="1059623"/>
    <x v="5"/>
    <s v="INDIVIDUAL"/>
    <x v="3"/>
    <s v="self/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x v="862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x v="19316"/>
  </r>
  <r>
    <n v="1059629"/>
    <x v="2"/>
    <s v="INDIVIDUAL"/>
    <x v="5"/>
    <s v="texas health/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x v="17454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x v="18566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x v="505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x v="7991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x v="12050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x v="500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x v="10628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x v="19317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x v="18268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x v="309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x v="19318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x v="19319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x v="19320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x v="19321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x v="15692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x v="1551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x v="6384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x v="19322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x v="193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x v="6909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x v="19324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x v="12531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x v="2073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x v="13736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x v="19325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x v="1932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x v="19327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x v="2243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x v="7898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x v="1087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x v="3719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x v="8135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x v="6259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x v="17240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x v="4058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x v="1932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x v="856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x v="3865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x v="1302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x v="19329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x v="19330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x v="19331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x v="19332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x v="1579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x v="390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x v="11982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x v="11578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x v="19333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x v="17309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x v="19334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x v="13430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x v="4613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x v="7578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x v="19335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x v="14738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x v="6324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x v="18241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x v="3232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x v="11917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x v="19336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x v="10644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x v="19337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x v="2691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x v="17217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x v="13831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x v="19338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x v="1933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x v="19340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x v="19341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x v="17745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x v="6507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x v="19342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x v="1934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x v="13044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x v="10140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x v="9068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x v="17523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x v="19344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x v="19345"/>
  </r>
  <r>
    <n v="1060762"/>
    <x v="19"/>
    <s v="INDIVIDUAL"/>
    <x v="9"/>
    <s v="Miami/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x v="4865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x v="13637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x v="17432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x v="19346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x v="19347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x v="2032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x v="10669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x v="19348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x v="19349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x v="19350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x v="1935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x v="7801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x v="12064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x v="19352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x v="1775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x v="1433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x v="16073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x v="19249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x v="19353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x v="19354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x v="1963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x v="14956"/>
  </r>
  <r>
    <n v="1060995"/>
    <x v="43"/>
    <s v="INDIVIDUAL"/>
    <x v="0"/>
    <s v="HSA/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x v="19355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x v="17893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x v="12342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x v="921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x v="10538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x v="19356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x v="19357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x v="11454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x v="3346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x v="13739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x v="15656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x v="5563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x v="6964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x v="434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x v="15356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x v="11705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x v="19358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x v="19359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x v="18582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x v="19360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x v="758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x v="17187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x v="19361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x v="1495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x v="1062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x v="19362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x v="19363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x v="546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x v="19364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x v="11604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x v="19365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x v="6984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x v="381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x v="19366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x v="6524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x v="5917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x v="14422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x v="1720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x v="1936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x v="19368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x v="9450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x v="4479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x v="18227"/>
  </r>
  <r>
    <n v="1061519"/>
    <x v="9"/>
    <s v="INDIVIDUAL"/>
    <x v="4"/>
    <s v="Social Security Administration /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x v="19369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x v="15692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x v="19370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x v="19371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x v="19372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x v="11588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x v="8403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x v="19373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x v="14563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x v="19374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x v="19375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x v="628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x v="1937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x v="19377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x v="1937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x v="19379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x v="19380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x v="15501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x v="5949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x v="19381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x v="16020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x v="19382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x v="4613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x v="18928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x v="17895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x v="13011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x v="18670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x v="3081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x v="19383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x v="17187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x v="19384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x v="4467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x v="5747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x v="12735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x v="2283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x v="19385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x v="14089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x v="1938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x v="180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x v="8226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x v="178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x v="19387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x v="5282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x v="19388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x v="16784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x v="19389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x v="1747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x v="19390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x v="19391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x v="19392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x v="15602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x v="12043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x v="1896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x v="48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x v="44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x v="13451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x v="19393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x v="19394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x v="14623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x v="19395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x v="15471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x v="9691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x v="19396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x v="19397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x v="14614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x v="5958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x v="19398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x v="19399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x v="14627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x v="3366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x v="2681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x v="19400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x v="3297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x v="6977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x v="9431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x v="16125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x v="6977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x v="19401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x v="19402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x v="19304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x v="1606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x v="8924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x v="1520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x v="4304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x v="951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x v="2595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x v="3360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x v="9707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x v="7854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x v="19403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x v="10394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x v="19404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x v="19405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x v="370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x v="19406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x v="11618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x v="12577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x v="7256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x v="1412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x v="19407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x v="6743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x v="16303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x v="14215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x v="9707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x v="19408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x v="12330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x v="19409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x v="19410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x v="10764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x v="11952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x v="6911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x v="7313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x v="102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x v="19411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x v="6809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x v="712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x v="4613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x v="1009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x v="11026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x v="6458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x v="12309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x v="17187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x v="17068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x v="14502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x v="19110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x v="19412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x v="4040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x v="9110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x v="19413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x v="19414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x v="17858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x v="10435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x v="19415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x v="14623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x v="13728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x v="5381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x v="3793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x v="19416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x v="3701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x v="14520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x v="1062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x v="19417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x v="9794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x v="6200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x v="19418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x v="15425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x v="2291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x v="14587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x v="19419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x v="9774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x v="1380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x v="1942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x v="13846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x v="19421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x v="19422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x v="19423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x v="18430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x v="10953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x v="9914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x v="3251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x v="19424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x v="745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x v="3086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x v="19425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x v="17126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x v="19426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x v="1264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x v="19427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x v="19428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x v="194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x v="7255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x v="14873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x v="19430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x v="14774"/>
  </r>
  <r>
    <n v="1063949"/>
    <x v="15"/>
    <s v="INDIVIDUAL"/>
    <x v="0"/>
    <s v="Di/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x v="8478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x v="19365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x v="19431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x v="9403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x v="6808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x v="15642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x v="19432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x v="12095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x v="1943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x v="19434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x v="4585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x v="5349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x v="19435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x v="11257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x v="3785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x v="6621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x v="39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x v="14792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x v="6355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x v="12887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x v="12136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x v="15537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x v="8238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x v="15920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x v="19436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x v="1351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x v="19437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x v="5996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x v="14287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x v="19438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x v="19236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x v="19439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x v="7757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x v="10753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x v="19440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x v="19441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x v="10717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x v="12342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x v="17049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x v="10335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x v="5388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x v="3432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x v="9855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x v="1042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x v="8018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x v="536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x v="7286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x v="19442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x v="16610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x v="10632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x v="8148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x v="11526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x v="10697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x v="18114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x v="17102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x v="8403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x v="19443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x v="19444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x v="14144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x v="19445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x v="769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x v="1982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x v="10276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x v="4803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x v="19247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x v="11238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x v="18305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x v="2566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x v="19446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x v="3341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x v="6263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x v="11220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x v="19447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x v="13972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x v="19448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x v="1944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x v="5624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x v="19450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x v="17112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x v="19451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x v="19452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x v="9043"/>
  </r>
  <r>
    <n v="1065110"/>
    <x v="4"/>
    <s v="INDIVIDUAL"/>
    <x v="9"/>
    <s v="Fed Govt/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x v="19453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x v="19454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x v="11891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x v="19455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x v="9533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x v="1213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x v="14440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x v="17523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x v="13430"/>
  </r>
  <r>
    <n v="1065244"/>
    <x v="4"/>
    <s v="INDIVIDUAL"/>
    <x v="10"/>
    <s v="Jim Kearney/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x v="8661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x v="10585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x v="17571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x v="19456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x v="6394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x v="6700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x v="19457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x v="858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x v="17967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x v="17523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x v="12143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x v="11745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x v="18989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x v="1720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x v="8009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x v="19458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x v="9734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x v="19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x v="23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x v="7630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x v="1946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x v="19461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x v="5903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x v="19462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x v="19463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x v="5028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x v="19464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x v="19465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x v="10292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x v="1742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x v="14211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x v="2484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x v="6458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x v="19466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x v="5765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x v="17893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x v="19467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x v="448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x v="17523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x v="6237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x v="19468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x v="17707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x v="5439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x v="19469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x v="19470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x v="17504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x v="19113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x v="11448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x v="19471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x v="4557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x v="19472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x v="11059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x v="11796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x v="5737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x v="2886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x v="19473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x v="19474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x v="9540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x v="17222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x v="13582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x v="19475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x v="498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x v="19476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x v="963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x v="19477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x v="13846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x v="17758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x v="1947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x v="19479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x v="19480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x v="6086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x v="6017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x v="10247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x v="6637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x v="10255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x v="19481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x v="194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x v="8038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x v="13038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x v="19483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x v="19484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x v="19485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x v="7800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x v="19486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x v="19487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x v="23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x v="19488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x v="10272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x v="19489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x v="4169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x v="17523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x v="19423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x v="13846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x v="802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x v="19490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x v="12743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x v="16607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x v="6907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x v="16776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x v="10884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x v="19491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x v="9600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x v="19492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x v="13470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x v="19493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x v="8280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x v="18900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x v="19494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x v="549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x v="10786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x v="13899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x v="15867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x v="81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x v="1545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x v="17126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x v="1302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x v="7075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x v="2556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x v="19495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x v="16738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x v="17593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x v="19496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x v="19497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x v="16634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x v="19498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x v="16177"/>
  </r>
  <r>
    <n v="1067434"/>
    <x v="12"/>
    <s v="INDIVIDUAL"/>
    <x v="7"/>
    <s v="McGraw/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x v="12212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x v="1433"/>
  </r>
  <r>
    <n v="1067447"/>
    <x v="40"/>
    <s v="INDIVIDUAL"/>
    <x v="7"/>
    <s v="Upper Valley Food Co/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x v="5210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x v="548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x v="8299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x v="3341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x v="6527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x v="1215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x v="1949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x v="2984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x v="19500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x v="1075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x v="16695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x v="9459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x v="19501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x v="1453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x v="15213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x v="17437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x v="2855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x v="7395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x v="19502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x v="1195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x v="4630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x v="1175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x v="19503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x v="17168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x v="19211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x v="462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x v="495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x v="10342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x v="19504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x v="17182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x v="17207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x v="7657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x v="19505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x v="4422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x v="5076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x v="392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x v="2177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x v="19456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x v="6568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x v="19506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x v="19373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x v="4897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x v="19507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x v="4967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x v="1302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x v="12136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x v="12194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x v="5338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x v="19508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x v="501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x v="13846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x v="15148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x v="17126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x v="14576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x v="7758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x v="872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x v="6225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x v="5334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x v="19509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x v="9540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x v="7991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x v="5445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x v="9358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x v="19510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x v="15089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x v="491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x v="19511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x v="10903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x v="13044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x v="3639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x v="13299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x v="16553"/>
  </r>
  <r>
    <n v="1069030"/>
    <x v="0"/>
    <s v="INDIVIDUAL"/>
    <x v="8"/>
    <s v="Gen/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x v="19512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x v="5105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x v="12526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x v="19513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x v="12735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x v="371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x v="2726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x v="3277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x v="527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x v="9991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x v="1951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x v="19515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x v="19267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x v="4457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x v="4585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x v="18366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x v="13430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x v="692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x v="19516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x v="19517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x v="674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x v="19518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x v="19456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x v="7026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x v="19456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x v="6009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x v="8880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x v="2032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x v="19519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x v="1160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x v="7943"/>
  </r>
  <r>
    <n v="1069559"/>
    <x v="0"/>
    <s v="INDIVIDUAL"/>
    <x v="4"/>
    <s v="bmg/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x v="1725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x v="1495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x v="13444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x v="9105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x v="19520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x v="1952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x v="381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x v="12667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x v="8058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x v="756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x v="19522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x v="9634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x v="19523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x v="19524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x v="2020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x v="14369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x v="5403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x v="911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x v="3886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x v="1024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x v="6861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x v="12170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x v="3721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x v="115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A98C5-7ADA-4E71-B1BE-C19CCB692C65}" name="Good  vs Bad Loan 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9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5">
    <format dxfId="10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5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58">
      <pivotArea type="all" dataOnly="0" outline="0" fieldPosition="0"/>
    </format>
    <format dxfId="1057">
      <pivotArea outline="0" fieldPosition="0">
        <references count="1">
          <reference field="4294967294" count="1">
            <x v="0"/>
          </reference>
        </references>
      </pivotArea>
    </format>
    <format dxfId="1056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055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1054">
      <pivotArea type="all" dataOnly="0" outline="0" fieldPosition="0"/>
    </format>
    <format dxfId="1053">
      <pivotArea outline="0" collapsedLevelsAreSubtotals="1" fieldPosition="0"/>
    </format>
    <format dxfId="1052">
      <pivotArea type="origin" dataOnly="0" labelOnly="1" outline="0" fieldPosition="0"/>
    </format>
    <format dxfId="1051">
      <pivotArea field="11" type="button" dataOnly="0" labelOnly="1" outline="0" axis="axisCol" fieldPosition="0"/>
    </format>
    <format dxfId="1050">
      <pivotArea type="topRight" dataOnly="0" labelOnly="1" outline="0" fieldPosition="0"/>
    </format>
    <format dxfId="1049">
      <pivotArea field="-2" type="button" dataOnly="0" labelOnly="1" outline="0" axis="axisRow" fieldPosition="0"/>
    </format>
    <format dxfId="10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89D17-9FAD-4E5A-B7E1-3892EC1E2E95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1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7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7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7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72">
      <pivotArea type="all" dataOnly="0" outline="0" fieldPosition="0"/>
    </format>
    <format dxfId="1171">
      <pivotArea outline="0" collapsedLevelsAreSubtotals="1" fieldPosition="0"/>
    </format>
    <format dxfId="11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99346-45D7-443A-B40C-EBCAAC9D9045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79:B129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4"/>
  </dataFields>
  <formats count="16">
    <format dxfId="1193">
      <pivotArea type="all" dataOnly="0" outline="0" fieldPosition="0"/>
    </format>
    <format dxfId="1192">
      <pivotArea type="all" dataOnly="0" outline="0" fieldPosition="0"/>
    </format>
    <format dxfId="1191">
      <pivotArea type="origin" dataOnly="0" labelOnly="1" outline="0" fieldPosition="0"/>
    </format>
    <format dxfId="1190">
      <pivotArea field="11" type="button" dataOnly="0" labelOnly="1" outline="0"/>
    </format>
    <format dxfId="1189">
      <pivotArea type="topRight" dataOnly="0" labelOnly="1" outline="0" fieldPosition="0"/>
    </format>
    <format dxfId="1188">
      <pivotArea field="-2" type="button" dataOnly="0" labelOnly="1" outline="0" axis="axisValues" fieldPosition="0"/>
    </format>
    <format dxfId="11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86">
      <pivotArea type="all" dataOnly="0" outline="0" fieldPosition="0"/>
    </format>
    <format dxfId="1185">
      <pivotArea outline="0" collapsedLevelsAreSubtotals="1" fieldPosition="0"/>
    </format>
    <format dxfId="1184">
      <pivotArea field="10" type="button" dataOnly="0" labelOnly="1" outline="0"/>
    </format>
    <format dxfId="1183">
      <pivotArea outline="0" collapsedLevelsAreSubtotals="1" fieldPosition="0"/>
    </format>
    <format dxfId="1182">
      <pivotArea type="all" dataOnly="0" outline="0" fieldPosition="0"/>
    </format>
    <format dxfId="1181">
      <pivotArea outline="0" collapsedLevelsAreSubtotals="1" fieldPosition="0"/>
    </format>
    <format dxfId="1180">
      <pivotArea field="1" type="button" dataOnly="0" labelOnly="1" outline="0" axis="axisRow" fieldPosition="0"/>
    </format>
    <format dxfId="1179">
      <pivotArea dataOnly="0" labelOnly="1" fieldPosition="0">
        <references count="1">
          <reference field="1" count="0"/>
        </references>
      </pivotArea>
    </format>
    <format dxfId="117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A6C900-D0B1-42DE-B495-D7F902362FA4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45:B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15">
    <format dxfId="1208">
      <pivotArea type="all" dataOnly="0" outline="0" fieldPosition="0"/>
    </format>
    <format dxfId="1207">
      <pivotArea type="all" dataOnly="0" outline="0" fieldPosition="0"/>
    </format>
    <format dxfId="1206">
      <pivotArea type="origin" dataOnly="0" labelOnly="1" outline="0" fieldPosition="0"/>
    </format>
    <format dxfId="1205">
      <pivotArea field="11" type="button" dataOnly="0" labelOnly="1" outline="0"/>
    </format>
    <format dxfId="1204">
      <pivotArea type="topRight" dataOnly="0" labelOnly="1" outline="0" fieldPosition="0"/>
    </format>
    <format dxfId="1203">
      <pivotArea field="-2" type="button" dataOnly="0" labelOnly="1" outline="0" axis="axisValues" fieldPosition="0"/>
    </format>
    <format dxfId="1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1">
      <pivotArea collapsedLevelsAreSubtotals="1" fieldPosition="0">
        <references count="1">
          <reference field="10" count="1">
            <x v="0"/>
          </reference>
        </references>
      </pivotArea>
    </format>
    <format dxfId="1200">
      <pivotArea collapsedLevelsAreSubtotals="1" fieldPosition="0">
        <references count="1">
          <reference field="10" count="1">
            <x v="1"/>
          </reference>
        </references>
      </pivotArea>
    </format>
    <format dxfId="1199">
      <pivotArea collapsedLevelsAreSubtotals="1" fieldPosition="0">
        <references count="1">
          <reference field="10" count="1">
            <x v="2"/>
          </reference>
        </references>
      </pivotArea>
    </format>
    <format dxfId="1198">
      <pivotArea type="all" dataOnly="0" outline="0" fieldPosition="0"/>
    </format>
    <format dxfId="1197">
      <pivotArea outline="0" collapsedLevelsAreSubtotals="1" fieldPosition="0"/>
    </format>
    <format dxfId="1196">
      <pivotArea field="10" type="button" dataOnly="0" labelOnly="1" outline="0" axis="axisRow" fieldPosition="0"/>
    </format>
    <format dxfId="1195">
      <pivotArea dataOnly="0" labelOnly="1" fieldPosition="0">
        <references count="1">
          <reference field="10" count="0"/>
        </references>
      </pivotArea>
    </format>
    <format dxfId="119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D6694-6F56-4506-8898-7B102E5A9043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62:B7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16">
    <format dxfId="1224">
      <pivotArea type="all" dataOnly="0" outline="0" fieldPosition="0"/>
    </format>
    <format dxfId="1223">
      <pivotArea type="all" dataOnly="0" outline="0" fieldPosition="0"/>
    </format>
    <format dxfId="1222">
      <pivotArea type="origin" dataOnly="0" labelOnly="1" outline="0" fieldPosition="0"/>
    </format>
    <format dxfId="1221">
      <pivotArea field="11" type="button" dataOnly="0" labelOnly="1" outline="0"/>
    </format>
    <format dxfId="1220">
      <pivotArea type="topRight" dataOnly="0" labelOnly="1" outline="0" fieldPosition="0"/>
    </format>
    <format dxfId="1219">
      <pivotArea field="-2" type="button" dataOnly="0" labelOnly="1" outline="0" axis="axisValues" fieldPosition="0"/>
    </format>
    <format dxfId="12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7">
      <pivotArea type="all" dataOnly="0" outline="0" fieldPosition="0"/>
    </format>
    <format dxfId="1216">
      <pivotArea outline="0" collapsedLevelsAreSubtotals="1" fieldPosition="0"/>
    </format>
    <format dxfId="1215">
      <pivotArea field="10" type="button" dataOnly="0" labelOnly="1" outline="0"/>
    </format>
    <format dxfId="1214">
      <pivotArea outline="0" collapsedLevelsAreSubtotals="1" fieldPosition="0"/>
    </format>
    <format dxfId="1213">
      <pivotArea type="all" dataOnly="0" outline="0" fieldPosition="0"/>
    </format>
    <format dxfId="1212">
      <pivotArea outline="0" collapsedLevelsAreSubtotals="1" fieldPosition="0"/>
    </format>
    <format dxfId="1211">
      <pivotArea field="26" type="button" dataOnly="0" labelOnly="1" outline="0" axis="axisRow" fieldPosition="0"/>
    </format>
    <format dxfId="121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0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9E917-EF88-454C-9B59-7CA0DEE293AA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82:B18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15">
    <format dxfId="1239">
      <pivotArea type="all" dataOnly="0" outline="0" fieldPosition="0"/>
    </format>
    <format dxfId="1238">
      <pivotArea type="all" dataOnly="0" outline="0" fieldPosition="0"/>
    </format>
    <format dxfId="1237">
      <pivotArea type="origin" dataOnly="0" labelOnly="1" outline="0" fieldPosition="0"/>
    </format>
    <format dxfId="1236">
      <pivotArea field="11" type="button" dataOnly="0" labelOnly="1" outline="0"/>
    </format>
    <format dxfId="1235">
      <pivotArea type="topRight" dataOnly="0" labelOnly="1" outline="0" fieldPosition="0"/>
    </format>
    <format dxfId="1234">
      <pivotArea field="-2" type="button" dataOnly="0" labelOnly="1" outline="0" axis="axisValues" fieldPosition="0"/>
    </format>
    <format dxfId="12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32">
      <pivotArea type="all" dataOnly="0" outline="0" fieldPosition="0"/>
    </format>
    <format dxfId="1231">
      <pivotArea outline="0" collapsedLevelsAreSubtotals="1" fieldPosition="0"/>
    </format>
    <format dxfId="1230">
      <pivotArea field="10" type="button" dataOnly="0" labelOnly="1" outline="0"/>
    </format>
    <format dxfId="1229">
      <pivotArea outline="0" collapsedLevelsAreSubtotals="1" fieldPosition="0"/>
    </format>
    <format dxfId="1228">
      <pivotArea type="all" dataOnly="0" outline="0" fieldPosition="0"/>
    </format>
    <format dxfId="1227">
      <pivotArea outline="0" collapsedLevelsAreSubtotals="1" fieldPosition="0"/>
    </format>
    <format dxfId="1226">
      <pivotArea field="14" type="button" dataOnly="0" labelOnly="1" outline="0"/>
    </format>
    <format dxfId="122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C92E4-6043-457A-97AC-2A839D24E72C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62:B1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6">
    <format dxfId="1255">
      <pivotArea type="all" dataOnly="0" outline="0" fieldPosition="0"/>
    </format>
    <format dxfId="1254">
      <pivotArea type="all" dataOnly="0" outline="0" fieldPosition="0"/>
    </format>
    <format dxfId="1253">
      <pivotArea type="origin" dataOnly="0" labelOnly="1" outline="0" fieldPosition="0"/>
    </format>
    <format dxfId="1252">
      <pivotArea field="11" type="button" dataOnly="0" labelOnly="1" outline="0"/>
    </format>
    <format dxfId="1251">
      <pivotArea type="topRight" dataOnly="0" labelOnly="1" outline="0" fieldPosition="0"/>
    </format>
    <format dxfId="1250">
      <pivotArea field="-2" type="button" dataOnly="0" labelOnly="1" outline="0" axis="axisValues" fieldPosition="0"/>
    </format>
    <format dxfId="12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8">
      <pivotArea type="all" dataOnly="0" outline="0" fieldPosition="0"/>
    </format>
    <format dxfId="1247">
      <pivotArea outline="0" collapsedLevelsAreSubtotals="1" fieldPosition="0"/>
    </format>
    <format dxfId="1246">
      <pivotArea field="10" type="button" dataOnly="0" labelOnly="1" outline="0"/>
    </format>
    <format dxfId="1245">
      <pivotArea outline="0" collapsedLevelsAreSubtotals="1" fieldPosition="0"/>
    </format>
    <format dxfId="1244">
      <pivotArea type="all" dataOnly="0" outline="0" fieldPosition="0"/>
    </format>
    <format dxfId="1243">
      <pivotArea outline="0" collapsedLevelsAreSubtotals="1" fieldPosition="0"/>
    </format>
    <format dxfId="1242">
      <pivotArea field="14" type="button" dataOnly="0" labelOnly="1" outline="0" axis="axisRow" fieldPosition="0"/>
    </format>
    <format dxfId="1241">
      <pivotArea dataOnly="0" labelOnly="1" fieldPosition="0">
        <references count="1">
          <reference field="14" count="0"/>
        </references>
      </pivotArea>
    </format>
    <format dxfId="124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635D7-1943-4FF6-B22F-14FEE1C95BA0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N45:O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075">
      <pivotArea type="all" dataOnly="0" outline="0" fieldPosition="0"/>
    </format>
    <format dxfId="1074">
      <pivotArea type="all" dataOnly="0" outline="0" fieldPosition="0"/>
    </format>
    <format dxfId="1073">
      <pivotArea type="origin" dataOnly="0" labelOnly="1" outline="0" fieldPosition="0"/>
    </format>
    <format dxfId="1072">
      <pivotArea field="11" type="button" dataOnly="0" labelOnly="1" outline="0"/>
    </format>
    <format dxfId="1071">
      <pivotArea type="topRight" dataOnly="0" labelOnly="1" outline="0" fieldPosition="0"/>
    </format>
    <format dxfId="1070">
      <pivotArea field="-2" type="button" dataOnly="0" labelOnly="1" outline="0" axis="axisValues" fieldPosition="0"/>
    </format>
    <format dxfId="1069">
      <pivotArea collapsedLevelsAreSubtotals="1" fieldPosition="0">
        <references count="1">
          <reference field="10" count="1">
            <x v="0"/>
          </reference>
        </references>
      </pivotArea>
    </format>
    <format dxfId="1068">
      <pivotArea collapsedLevelsAreSubtotals="1" fieldPosition="0">
        <references count="1">
          <reference field="10" count="1">
            <x v="2"/>
          </reference>
        </references>
      </pivotArea>
    </format>
    <format dxfId="1067">
      <pivotArea collapsedLevelsAreSubtotals="1" fieldPosition="0">
        <references count="1">
          <reference field="10" count="1">
            <x v="1"/>
          </reference>
        </references>
      </pivotArea>
    </format>
    <format dxfId="1066">
      <pivotArea type="all" dataOnly="0" outline="0" fieldPosition="0"/>
    </format>
    <format dxfId="1065">
      <pivotArea outline="0" collapsedLevelsAreSubtotals="1" fieldPosition="0"/>
    </format>
    <format dxfId="1064">
      <pivotArea field="10" type="button" dataOnly="0" labelOnly="1" outline="0" axis="axisRow" fieldPosition="0"/>
    </format>
    <format dxfId="1063">
      <pivotArea dataOnly="0" labelOnly="1" fieldPosition="0">
        <references count="1">
          <reference field="10" count="0"/>
        </references>
      </pivotArea>
    </format>
    <format dxfId="1062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D087E-1511-4452-B5BD-52E2A71D127F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45:B15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16">
    <format dxfId="1091">
      <pivotArea type="all" dataOnly="0" outline="0" fieldPosition="0"/>
    </format>
    <format dxfId="1090">
      <pivotArea type="all" dataOnly="0" outline="0" fieldPosition="0"/>
    </format>
    <format dxfId="1089">
      <pivotArea type="origin" dataOnly="0" labelOnly="1" outline="0" fieldPosition="0"/>
    </format>
    <format dxfId="1088">
      <pivotArea field="11" type="button" dataOnly="0" labelOnly="1" outline="0"/>
    </format>
    <format dxfId="1087">
      <pivotArea type="topRight" dataOnly="0" labelOnly="1" outline="0" fieldPosition="0"/>
    </format>
    <format dxfId="1086">
      <pivotArea field="-2" type="button" dataOnly="0" labelOnly="1" outline="0" axis="axisValues" fieldPosition="0"/>
    </format>
    <format dxfId="10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84">
      <pivotArea type="all" dataOnly="0" outline="0" fieldPosition="0"/>
    </format>
    <format dxfId="1083">
      <pivotArea outline="0" collapsedLevelsAreSubtotals="1" fieldPosition="0"/>
    </format>
    <format dxfId="1082">
      <pivotArea field="10" type="button" dataOnly="0" labelOnly="1" outline="0"/>
    </format>
    <format dxfId="1081">
      <pivotArea outline="0" collapsedLevelsAreSubtotals="1" fieldPosition="0"/>
    </format>
    <format dxfId="1080">
      <pivotArea type="all" dataOnly="0" outline="0" fieldPosition="0"/>
    </format>
    <format dxfId="1079">
      <pivotArea outline="0" collapsedLevelsAreSubtotals="1" fieldPosition="0"/>
    </format>
    <format dxfId="1078">
      <pivotArea field="3" type="button" dataOnly="0" labelOnly="1" outline="0" axis="axisRow" fieldPosition="0"/>
    </format>
    <format dxfId="1077">
      <pivotArea dataOnly="0" labelOnly="1" fieldPosition="0">
        <references count="1">
          <reference field="3" count="0"/>
        </references>
      </pivotArea>
    </format>
    <format dxfId="107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20B74-A4C5-4C4C-BDA0-853F2D663B2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1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9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9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96">
      <pivotArea type="all" dataOnly="0" outline="0" fieldPosition="0"/>
    </format>
    <format dxfId="1095">
      <pivotArea outline="0" collapsedLevelsAreSubtotals="1" fieldPosition="0"/>
    </format>
    <format dxfId="1094">
      <pivotArea field="26" type="button" dataOnly="0" labelOnly="1" outline="0" axis="axisRow" fieldPosition="0"/>
    </format>
    <format dxfId="1093">
      <pivotArea dataOnly="0" labelOnly="1" fieldPosition="0">
        <references count="1">
          <reference field="26" count="0"/>
        </references>
      </pivotArea>
    </format>
    <format dxfId="10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8D49B-92A5-4365-9781-FD67E5556B64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K45:L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1115">
      <pivotArea type="all" dataOnly="0" outline="0" fieldPosition="0"/>
    </format>
    <format dxfId="1114">
      <pivotArea type="all" dataOnly="0" outline="0" fieldPosition="0"/>
    </format>
    <format dxfId="1113">
      <pivotArea type="origin" dataOnly="0" labelOnly="1" outline="0" fieldPosition="0"/>
    </format>
    <format dxfId="1112">
      <pivotArea field="11" type="button" dataOnly="0" labelOnly="1" outline="0"/>
    </format>
    <format dxfId="1111">
      <pivotArea type="topRight" dataOnly="0" labelOnly="1" outline="0" fieldPosition="0"/>
    </format>
    <format dxfId="1110">
      <pivotArea field="-2" type="button" dataOnly="0" labelOnly="1" outline="0" axis="axisValues" fieldPosition="0"/>
    </format>
    <format dxfId="1109">
      <pivotArea collapsedLevelsAreSubtotals="1" fieldPosition="0">
        <references count="1">
          <reference field="10" count="1">
            <x v="0"/>
          </reference>
        </references>
      </pivotArea>
    </format>
    <format dxfId="1108">
      <pivotArea collapsedLevelsAreSubtotals="1" fieldPosition="0">
        <references count="1">
          <reference field="10" count="1">
            <x v="2"/>
          </reference>
        </references>
      </pivotArea>
    </format>
    <format dxfId="1107">
      <pivotArea collapsedLevelsAreSubtotals="1" fieldPosition="0">
        <references count="1">
          <reference field="10" count="1">
            <x v="1"/>
          </reference>
        </references>
      </pivotArea>
    </format>
    <format dxfId="1106">
      <pivotArea type="all" dataOnly="0" outline="0" fieldPosition="0"/>
    </format>
    <format dxfId="1105">
      <pivotArea outline="0" collapsedLevelsAreSubtotals="1" fieldPosition="0"/>
    </format>
    <format dxfId="1104">
      <pivotArea field="10" type="button" dataOnly="0" labelOnly="1" outline="0" axis="axisRow" fieldPosition="0"/>
    </format>
    <format dxfId="1103">
      <pivotArea dataOnly="0" labelOnly="1" fieldPosition="0">
        <references count="1">
          <reference field="10" count="0"/>
        </references>
      </pivotArea>
    </format>
    <format dxfId="1102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211CB-01FE-40B2-9587-09D7BD0CF76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1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20">
      <pivotArea type="all" dataOnly="0" outline="0" fieldPosition="0"/>
    </format>
    <format dxfId="1119">
      <pivotArea outline="0" collapsedLevelsAreSubtotals="1" fieldPosition="0"/>
    </format>
    <format dxfId="1118">
      <pivotArea field="26" type="button" dataOnly="0" labelOnly="1" outline="0" axis="axisRow" fieldPosition="0"/>
    </format>
    <format dxfId="1117">
      <pivotArea dataOnly="0" labelOnly="1" fieldPosition="0">
        <references count="1">
          <reference field="26" count="0"/>
        </references>
      </pivotArea>
    </format>
    <format dxfId="11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58606-A980-45E5-900C-719DC1609EED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45:I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139">
      <pivotArea type="all" dataOnly="0" outline="0" fieldPosition="0"/>
    </format>
    <format dxfId="1138">
      <pivotArea type="all" dataOnly="0" outline="0" fieldPosition="0"/>
    </format>
    <format dxfId="1137">
      <pivotArea type="origin" dataOnly="0" labelOnly="1" outline="0" fieldPosition="0"/>
    </format>
    <format dxfId="1136">
      <pivotArea field="11" type="button" dataOnly="0" labelOnly="1" outline="0"/>
    </format>
    <format dxfId="1135">
      <pivotArea type="topRight" dataOnly="0" labelOnly="1" outline="0" fieldPosition="0"/>
    </format>
    <format dxfId="1134">
      <pivotArea field="-2" type="button" dataOnly="0" labelOnly="1" outline="0" axis="axisValues" fieldPosition="0"/>
    </format>
    <format dxfId="1133">
      <pivotArea collapsedLevelsAreSubtotals="1" fieldPosition="0">
        <references count="1">
          <reference field="10" count="1">
            <x v="0"/>
          </reference>
        </references>
      </pivotArea>
    </format>
    <format dxfId="1132">
      <pivotArea collapsedLevelsAreSubtotals="1" fieldPosition="0">
        <references count="1">
          <reference field="10" count="1">
            <x v="1"/>
          </reference>
        </references>
      </pivotArea>
    </format>
    <format dxfId="1131">
      <pivotArea collapsedLevelsAreSubtotals="1" fieldPosition="0">
        <references count="1">
          <reference field="10" count="1">
            <x v="2"/>
          </reference>
        </references>
      </pivotArea>
    </format>
    <format dxfId="1130">
      <pivotArea type="all" dataOnly="0" outline="0" fieldPosition="0"/>
    </format>
    <format dxfId="1129">
      <pivotArea outline="0" collapsedLevelsAreSubtotals="1" fieldPosition="0"/>
    </format>
    <format dxfId="1128">
      <pivotArea field="10" type="button" dataOnly="0" labelOnly="1" outline="0" axis="axisRow" fieldPosition="0"/>
    </format>
    <format dxfId="1127">
      <pivotArea dataOnly="0" labelOnly="1" fieldPosition="0">
        <references count="1">
          <reference field="10" count="0"/>
        </references>
      </pivotArea>
    </format>
    <format dxfId="1126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77BD6-EE29-4CE9-850D-ED576488CB89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34:B13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16">
    <format dxfId="1155">
      <pivotArea type="all" dataOnly="0" outline="0" fieldPosition="0"/>
    </format>
    <format dxfId="1154">
      <pivotArea type="all" dataOnly="0" outline="0" fieldPosition="0"/>
    </format>
    <format dxfId="1153">
      <pivotArea type="origin" dataOnly="0" labelOnly="1" outline="0" fieldPosition="0"/>
    </format>
    <format dxfId="1152">
      <pivotArea field="11" type="button" dataOnly="0" labelOnly="1" outline="0"/>
    </format>
    <format dxfId="1151">
      <pivotArea type="topRight" dataOnly="0" labelOnly="1" outline="0" fieldPosition="0"/>
    </format>
    <format dxfId="1150">
      <pivotArea field="-2" type="button" dataOnly="0" labelOnly="1" outline="0" axis="axisValues" fieldPosition="0"/>
    </format>
    <format dxfId="1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48">
      <pivotArea type="all" dataOnly="0" outline="0" fieldPosition="0"/>
    </format>
    <format dxfId="1147">
      <pivotArea outline="0" collapsedLevelsAreSubtotals="1" fieldPosition="0"/>
    </format>
    <format dxfId="1146">
      <pivotArea field="10" type="button" dataOnly="0" labelOnly="1" outline="0"/>
    </format>
    <format dxfId="1145">
      <pivotArea outline="0" collapsedLevelsAreSubtotals="1" fieldPosition="0"/>
    </format>
    <format dxfId="1144">
      <pivotArea type="all" dataOnly="0" outline="0" fieldPosition="0"/>
    </format>
    <format dxfId="1143">
      <pivotArea outline="0" collapsedLevelsAreSubtotals="1" fieldPosition="0"/>
    </format>
    <format dxfId="1142">
      <pivotArea field="16" type="button" dataOnly="0" labelOnly="1" outline="0" axis="axisRow" fieldPosition="0"/>
    </format>
    <format dxfId="1141">
      <pivotArea dataOnly="0" labelOnly="1" fieldPosition="0">
        <references count="1">
          <reference field="16" count="0"/>
        </references>
      </pivotArea>
    </format>
    <format dxfId="114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1963C-DF6D-43CF-A18F-791E9B8F3D29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45:F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169">
      <pivotArea type="all" dataOnly="0" outline="0" fieldPosition="0"/>
    </format>
    <format dxfId="1168">
      <pivotArea type="all" dataOnly="0" outline="0" fieldPosition="0"/>
    </format>
    <format dxfId="1167">
      <pivotArea type="origin" dataOnly="0" labelOnly="1" outline="0" fieldPosition="0"/>
    </format>
    <format dxfId="1166">
      <pivotArea field="11" type="button" dataOnly="0" labelOnly="1" outline="0"/>
    </format>
    <format dxfId="1165">
      <pivotArea type="topRight" dataOnly="0" labelOnly="1" outline="0" fieldPosition="0"/>
    </format>
    <format dxfId="1164">
      <pivotArea field="-2" type="button" dataOnly="0" labelOnly="1" outline="0" axis="axisValues" fieldPosition="0"/>
    </format>
    <format dxfId="1163">
      <pivotArea collapsedLevelsAreSubtotals="1" fieldPosition="0">
        <references count="1">
          <reference field="10" count="1">
            <x v="0"/>
          </reference>
        </references>
      </pivotArea>
    </format>
    <format dxfId="1162">
      <pivotArea collapsedLevelsAreSubtotals="1" fieldPosition="0">
        <references count="1">
          <reference field="10" count="1">
            <x v="1"/>
          </reference>
        </references>
      </pivotArea>
    </format>
    <format dxfId="1161">
      <pivotArea collapsedLevelsAreSubtotals="1" fieldPosition="0">
        <references count="1">
          <reference field="10" count="1">
            <x v="2"/>
          </reference>
        </references>
      </pivotArea>
    </format>
    <format dxfId="1160">
      <pivotArea type="all" dataOnly="0" outline="0" fieldPosition="0"/>
    </format>
    <format dxfId="1159">
      <pivotArea outline="0" collapsedLevelsAreSubtotals="1" fieldPosition="0"/>
    </format>
    <format dxfId="1158">
      <pivotArea field="10" type="button" dataOnly="0" labelOnly="1" outline="0" axis="axisRow" fieldPosition="0"/>
    </format>
    <format dxfId="1157">
      <pivotArea dataOnly="0" labelOnly="1" fieldPosition="0">
        <references count="1">
          <reference field="10" count="0"/>
        </references>
      </pivotArea>
    </format>
    <format dxfId="1156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EF5E5C-ADAA-492A-8E6F-A29B1728D40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583B090-ECFB-45A3-BEA1-99CA570DFDB8}" sourceName="grade">
  <pivotTables>
    <pivotTable tabId="3" name="PivotTable2"/>
    <pivotTable tabId="3" name="Good  vs Bad Loan 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1206356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49243E3-E262-4527-BAB3-9F742DEE50C4}" sourceName="purpose">
  <pivotTables>
    <pivotTable tabId="3" name="Header KPI"/>
    <pivotTable tabId="3" name="Good  vs Bad Loan 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1206356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BD24220-A038-4024-908E-D6B36F4E175D}" cache="Slicer_grade" caption="grade" rowHeight="241300"/>
  <slicer name="purpose" xr10:uid="{0B266DA2-483C-4931-A8AF-11B8137FA28B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6744E2CC-6258-41C9-AB53-C43107D2D4B0}" cache="Slicer_grade" caption="grade" columnCount="3" style="Slicer Style 2" rowHeight="241300"/>
  <slicer name="purpose 1" xr10:uid="{C8AE64D0-5B28-49DB-85B1-35E1FB41BAF0}" cache="Slicer_purpose" caption="purpose" style="Slicer Style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E0D3DA0-5DDB-4E44-8530-3A70DDE91C61}" cache="Slicer_grade" caption="grade" columnCount="3" style="Slicer Style 2" rowHeight="241300"/>
  <slicer name="purpose 2" xr10:uid="{3AE3F58C-AA99-44DE-8ED6-CC248A70EA8E}" cache="Slicer_purpose" caption="purpose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7E2E12-DEB1-4F5C-9A98-4C4172A45D97}" name="bank_loan_data" displayName="bank_loan_data" ref="A1:Y38577" tableType="queryTable" totalsRowShown="0">
  <autoFilter ref="A1:Y38577" xr:uid="{E67E2E12-DEB1-4F5C-9A98-4C4172A45D97}"/>
  <tableColumns count="25">
    <tableColumn id="1" xr3:uid="{5C3460E3-E5B7-432B-98D2-06534ADF32DA}" uniqueName="1" name="id" queryTableFieldId="1"/>
    <tableColumn id="2" xr3:uid="{B2935172-EC7B-4BFC-87AC-2A0248F92E6A}" uniqueName="2" name="address_state" queryTableFieldId="2" dataDxfId="1271"/>
    <tableColumn id="3" xr3:uid="{CD76D819-8C6B-4BAC-8A72-A44BD0DE7356}" uniqueName="3" name="application_type" queryTableFieldId="3" dataDxfId="1270"/>
    <tableColumn id="4" xr3:uid="{1239EA1F-A7DA-44A2-AE5F-29DF229B7E3C}" uniqueName="4" name="emp_length" queryTableFieldId="4" dataDxfId="1269"/>
    <tableColumn id="5" xr3:uid="{361F629C-1456-434E-BC80-288FB1FCDD0A}" uniqueName="5" name="emp_title" queryTableFieldId="5" dataDxfId="1268"/>
    <tableColumn id="6" xr3:uid="{E31A1427-AA24-441E-A1C1-8B0234E0B0D9}" uniqueName="6" name="grade" queryTableFieldId="6" dataDxfId="1267"/>
    <tableColumn id="7" xr3:uid="{C8A5B31C-B1B8-4D95-B3FF-010E36881A8D}" uniqueName="7" name="home_ownership" queryTableFieldId="7" dataDxfId="1266"/>
    <tableColumn id="8" xr3:uid="{A315C14A-D865-42FA-B867-BF576796BE9C}" uniqueName="8" name="issue_date" queryTableFieldId="8" dataDxfId="1265"/>
    <tableColumn id="9" xr3:uid="{B91A9720-7C09-4023-A6D0-0886DFBB6375}" uniqueName="9" name="last_credit_pull_date" queryTableFieldId="9" dataDxfId="1264"/>
    <tableColumn id="10" xr3:uid="{2211F120-84B0-40A1-B1D1-DAF1D8CACADA}" uniqueName="10" name="last_payment_date" queryTableFieldId="10" dataDxfId="1263"/>
    <tableColumn id="11" xr3:uid="{BD58E4FD-E510-4557-A3BD-540061CC9436}" uniqueName="11" name="loan_status" queryTableFieldId="11" dataDxfId="1262"/>
    <tableColumn id="25" xr3:uid="{48E2C948-7F98-4E8C-8EA1-A07841BEAC31}" uniqueName="25" name="Good vs Bad Loan" queryTableFieldId="25" dataDxfId="1261">
      <calculatedColumnFormula>IF(OR(bank_loan_data[[#This Row],[loan_status]]="Fully Paid", bank_loan_data[[#This Row],[loan_status]]="Current"),"Good Loan",IF(bank_loan_data[[#This Row],[loan_status]]="Charged Off","Bad Loan",""))</calculatedColumnFormula>
    </tableColumn>
    <tableColumn id="12" xr3:uid="{6EDC27BC-F538-4B29-9F50-8C5BC35D1434}" uniqueName="12" name="next_payment_date" queryTableFieldId="12" dataDxfId="1260"/>
    <tableColumn id="13" xr3:uid="{304670A2-0A58-415A-866B-C4B855BE6A91}" uniqueName="13" name="member_id" queryTableFieldId="13"/>
    <tableColumn id="14" xr3:uid="{8157E9E8-5D3F-4107-A28F-D61B6E31261B}" uniqueName="14" name="purpose" queryTableFieldId="14" dataDxfId="1259"/>
    <tableColumn id="15" xr3:uid="{31C991DE-17E8-4C8A-A5C5-6202A074CD5D}" uniqueName="15" name="sub_grade" queryTableFieldId="15" dataDxfId="1258"/>
    <tableColumn id="16" xr3:uid="{ED3D06AE-8ABF-4C9D-879F-3E46F794EBFB}" uniqueName="16" name="term" queryTableFieldId="16" dataDxfId="1257"/>
    <tableColumn id="17" xr3:uid="{220162B2-DCF7-463D-B5A9-1088E6BED8C3}" uniqueName="17" name="verification_status" queryTableFieldId="17" dataDxfId="1256"/>
    <tableColumn id="18" xr3:uid="{AE049476-6D34-446D-9EDC-25721E48F872}" uniqueName="18" name="annual_income" queryTableFieldId="18"/>
    <tableColumn id="19" xr3:uid="{7EAEF45F-F0A7-4CC9-8349-1E2560E15308}" uniqueName="19" name="dti" queryTableFieldId="19"/>
    <tableColumn id="20" xr3:uid="{375009CA-BCCA-40B9-97BC-DCDB11ACCF2E}" uniqueName="20" name="installment" queryTableFieldId="20"/>
    <tableColumn id="21" xr3:uid="{763C6D8D-03C1-4EF7-876C-F569504C75BC}" uniqueName="21" name="int_rate" queryTableFieldId="21"/>
    <tableColumn id="22" xr3:uid="{3A22B9CF-3B88-4EA7-8CF7-11668CAFBA26}" uniqueName="22" name="loan_amount" queryTableFieldId="22"/>
    <tableColumn id="23" xr3:uid="{93A3DFA9-E525-4554-88CE-489A1E675958}" uniqueName="23" name="total_acc" queryTableFieldId="23"/>
    <tableColumn id="24" xr3:uid="{5D75CEE4-7531-40E9-B00C-CBBA506F00BD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A950B-545D-495A-BF4F-7A64CBA7E611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21.42578125" bestFit="1" customWidth="1"/>
    <col min="13" max="13" width="13.5703125" bestFit="1" customWidth="1"/>
    <col min="14" max="14" width="19" bestFit="1" customWidth="1"/>
    <col min="15" max="15" width="12.42578125" bestFit="1" customWidth="1"/>
    <col min="16" max="16" width="10.140625" bestFit="1" customWidth="1"/>
    <col min="17" max="17" width="20" bestFit="1" customWidth="1"/>
    <col min="18" max="18" width="17" bestFit="1" customWidth="1"/>
    <col min="19" max="19" width="12" bestFit="1" customWidth="1"/>
    <col min="20" max="20" width="13.42578125" bestFit="1" customWidth="1"/>
    <col min="21" max="21" width="12" bestFit="1" customWidth="1"/>
    <col min="22" max="22" width="15" bestFit="1" customWidth="1"/>
    <col min="23" max="23" width="11.140625" bestFit="1" customWidth="1"/>
    <col min="24" max="24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 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 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 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 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 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 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 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 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 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 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 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 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 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 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 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 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 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 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 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 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 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 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 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 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 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 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 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 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 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 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 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 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 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 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 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 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 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 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 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 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 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 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 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 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 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 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 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 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 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 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 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 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 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 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 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 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 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 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 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 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 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 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 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 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 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 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 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 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 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 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 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 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 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 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 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 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 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 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 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 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 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 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 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 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 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 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 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 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 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 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 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 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 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 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 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 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 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 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 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 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 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 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 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 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 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 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 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 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 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 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 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 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 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 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 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 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 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 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 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 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 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 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 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 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 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 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 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 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 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 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 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 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 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 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 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 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 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 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 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 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 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 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 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 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 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 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 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 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 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 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 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 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 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 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 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 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 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 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 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 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 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 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 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 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 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 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 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 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 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 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 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 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 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 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 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 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 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 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 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 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 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 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 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 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 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 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 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 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 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 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 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 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 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 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 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 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 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 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 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 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 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 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 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 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 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 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 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 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 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 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 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 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 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 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 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 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 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 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 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 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 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 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 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 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 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 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 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 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 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 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 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 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 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 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 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 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 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 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 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 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 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 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 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 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 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 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 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 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 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 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 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 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 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 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 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 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 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 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 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 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 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 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 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 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 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 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 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 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 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 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 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 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 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 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 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 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 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 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 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 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 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 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 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 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 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 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 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 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 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 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 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 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 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 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 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 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 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 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 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 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 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 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 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 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 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 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 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 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 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 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 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 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 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 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 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 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 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 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 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 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 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 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 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 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 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 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 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 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 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 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 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 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 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 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 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 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 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 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 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 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 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 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 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 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 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 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 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 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 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 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 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 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 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 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 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 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 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 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 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 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 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 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 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 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 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 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 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 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 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 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 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 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 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 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 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 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 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 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 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 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 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 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 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 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 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 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 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 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 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 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 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 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 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 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 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 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 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 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 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 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 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 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 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 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 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 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 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 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 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 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 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 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 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 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 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 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 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 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 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 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 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 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 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 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 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 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 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 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 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 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 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 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 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 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 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 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 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 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 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 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 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 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 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 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 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 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 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 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 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 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 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 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 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 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 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 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 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 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 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 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 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 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 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 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 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 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 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 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 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 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 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 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 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 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 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 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 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 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 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 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 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 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 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 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 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 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 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 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